="0.3">
      <c r="A28351" s="1" t="s">
        <v>10</v>
      </c>
      <c r="B28351" t="b">
        <v>0</v>
      </c>
      <c r="C28351">
        <v>5481546784068</v>
      </c>
      <c r="D28351">
        <v>5481562609059</v>
      </c>
      <c r="E28351">
        <v>15824991</v>
      </c>
      <c r="F28351">
        <v>0</v>
      </c>
    </row>
    <row r="28352" spans="1:6" x14ac:dyDescent="0.3">
      <c r="A28352" s="1" t="s">
        <v>14</v>
      </c>
      <c r="B28352" t="b">
        <v>0</v>
      </c>
      <c r="C28352">
        <v>5481562804838</v>
      </c>
      <c r="D28352">
        <v>5481578413454</v>
      </c>
      <c r="E28352">
        <v>15608616</v>
      </c>
      <c r="F28352">
        <v>0</v>
      </c>
    </row>
    <row r="28353" spans="1:6" x14ac:dyDescent="0.3">
      <c r="A28353" s="1" t="s">
        <v>10</v>
      </c>
      <c r="B28353" t="b">
        <v>0</v>
      </c>
      <c r="C28353">
        <v>5481578442450</v>
      </c>
      <c r="D28353">
        <v>5481593702474</v>
      </c>
      <c r="E28353">
        <v>15260024</v>
      </c>
      <c r="F28353">
        <v>0</v>
      </c>
    </row>
    <row r="28354" spans="1:6" x14ac:dyDescent="0.3">
      <c r="A28354" s="1" t="s">
        <v>11</v>
      </c>
      <c r="B28354" t="b">
        <v>0</v>
      </c>
      <c r="C28354">
        <v>5481593833271</v>
      </c>
      <c r="D28354">
        <v>5481609934433</v>
      </c>
      <c r="E28354">
        <v>16101162</v>
      </c>
      <c r="F28354">
        <v>0</v>
      </c>
    </row>
    <row r="28355" spans="1:6" x14ac:dyDescent="0.3">
      <c r="A28355" s="1" t="s">
        <v>12</v>
      </c>
      <c r="B28355" t="b">
        <v>0</v>
      </c>
      <c r="C28355">
        <v>5481610586773</v>
      </c>
      <c r="D28355">
        <v>5481626909552</v>
      </c>
      <c r="E28355">
        <v>16322779</v>
      </c>
      <c r="F28355">
        <v>0</v>
      </c>
    </row>
    <row r="28356" spans="1:6" x14ac:dyDescent="0.3">
      <c r="A28356" s="1" t="s">
        <v>9</v>
      </c>
      <c r="B28356" t="b">
        <v>0</v>
      </c>
      <c r="C28356">
        <v>5481627971474</v>
      </c>
      <c r="D28356">
        <v>5481643214157</v>
      </c>
      <c r="E28356">
        <v>15242683</v>
      </c>
      <c r="F28356">
        <v>0</v>
      </c>
    </row>
    <row r="28357" spans="1:6" x14ac:dyDescent="0.3">
      <c r="A28357" s="1" t="s">
        <v>7</v>
      </c>
      <c r="B28357" t="b">
        <v>0</v>
      </c>
      <c r="C28357">
        <v>5481644078885</v>
      </c>
      <c r="D28357">
        <v>5481656188045</v>
      </c>
      <c r="E28357">
        <v>12109160</v>
      </c>
      <c r="F28357">
        <v>0</v>
      </c>
    </row>
    <row r="28358" spans="1:6" x14ac:dyDescent="0.3">
      <c r="A28358" s="1" t="s">
        <v>8</v>
      </c>
      <c r="B28358" t="b">
        <v>0</v>
      </c>
      <c r="C28358">
        <v>5481656208885</v>
      </c>
      <c r="D28358">
        <v>5481671858256</v>
      </c>
      <c r="E28358">
        <v>15649371</v>
      </c>
      <c r="F28358">
        <v>0</v>
      </c>
    </row>
    <row r="28359" spans="1:6" x14ac:dyDescent="0.3">
      <c r="A28359" s="1" t="s">
        <v>13</v>
      </c>
      <c r="B28359" t="b">
        <v>0</v>
      </c>
      <c r="C28359">
        <v>5481672063702</v>
      </c>
      <c r="D28359">
        <v>5481687558889</v>
      </c>
      <c r="E28359">
        <v>15495187</v>
      </c>
      <c r="F28359">
        <v>0</v>
      </c>
    </row>
    <row r="28360" spans="1:6" x14ac:dyDescent="0.3">
      <c r="A28360" s="1" t="s">
        <v>11</v>
      </c>
      <c r="B28360" t="b">
        <v>0</v>
      </c>
      <c r="C28360">
        <v>5481687670182</v>
      </c>
      <c r="D28360">
        <v>5481703149125</v>
      </c>
      <c r="E28360">
        <v>15478943</v>
      </c>
      <c r="F28360">
        <v>0</v>
      </c>
    </row>
    <row r="28361" spans="1:6" x14ac:dyDescent="0.3">
      <c r="A28361" s="1" t="s">
        <v>7</v>
      </c>
      <c r="B28361" t="b">
        <v>0</v>
      </c>
      <c r="C28361">
        <v>5481703176939</v>
      </c>
      <c r="D28361">
        <v>5481718687038</v>
      </c>
      <c r="E28361">
        <v>15510099</v>
      </c>
      <c r="F28361">
        <v>0</v>
      </c>
    </row>
    <row r="28362" spans="1:6" x14ac:dyDescent="0.3">
      <c r="A28362" s="1" t="s">
        <v>11</v>
      </c>
      <c r="B28362" t="b">
        <v>0</v>
      </c>
      <c r="C28362">
        <v>5481718811407</v>
      </c>
      <c r="D28362">
        <v>5481734523068</v>
      </c>
      <c r="E28362">
        <v>15711661</v>
      </c>
      <c r="F28362">
        <v>0</v>
      </c>
    </row>
    <row r="28363" spans="1:6" x14ac:dyDescent="0.3">
      <c r="A28363" s="1" t="s">
        <v>12</v>
      </c>
      <c r="B28363" t="b">
        <v>0</v>
      </c>
      <c r="C28363">
        <v>5481735220504</v>
      </c>
      <c r="D28363">
        <v>5481752501763</v>
      </c>
      <c r="E28363">
        <v>17281259</v>
      </c>
      <c r="F28363">
        <v>0</v>
      </c>
    </row>
    <row r="28364" spans="1:6" x14ac:dyDescent="0.3">
      <c r="A28364" s="1" t="s">
        <v>7</v>
      </c>
      <c r="B28364" t="b">
        <v>0</v>
      </c>
      <c r="C28364">
        <v>5481752560445</v>
      </c>
      <c r="D28364">
        <v>5481765610113</v>
      </c>
      <c r="E28364">
        <v>13049668</v>
      </c>
      <c r="F28364">
        <v>0</v>
      </c>
    </row>
    <row r="28365" spans="1:6" x14ac:dyDescent="0.3">
      <c r="A28365" s="1" t="s">
        <v>13</v>
      </c>
      <c r="B28365" t="b">
        <v>0</v>
      </c>
      <c r="C28365">
        <v>5481765818438</v>
      </c>
      <c r="D28365">
        <v>5481781242554</v>
      </c>
      <c r="E28365">
        <v>15424116</v>
      </c>
      <c r="F28365">
        <v>0</v>
      </c>
    </row>
    <row r="28366" spans="1:6" x14ac:dyDescent="0.3">
      <c r="A28366" s="1" t="s">
        <v>10</v>
      </c>
      <c r="B28366" t="b">
        <v>0</v>
      </c>
      <c r="C28366">
        <v>5481781269188</v>
      </c>
      <c r="D28366">
        <v>5481796128183</v>
      </c>
      <c r="E28366">
        <v>14858995</v>
      </c>
      <c r="F28366">
        <v>0</v>
      </c>
    </row>
    <row r="28367" spans="1:6" x14ac:dyDescent="0.3">
      <c r="A28367" s="1" t="s">
        <v>14</v>
      </c>
      <c r="B28367" t="b">
        <v>0</v>
      </c>
      <c r="C28367">
        <v>5481796312163</v>
      </c>
      <c r="D28367">
        <v>5481812066857</v>
      </c>
      <c r="E28367">
        <v>15754694</v>
      </c>
      <c r="F28367">
        <v>0</v>
      </c>
    </row>
    <row r="28368" spans="1:6" x14ac:dyDescent="0.3">
      <c r="A28368" s="1" t="s">
        <v>9</v>
      </c>
      <c r="B28368" t="b">
        <v>0</v>
      </c>
      <c r="C28368">
        <v>5481812672143</v>
      </c>
      <c r="D28368">
        <v>5481831450125</v>
      </c>
      <c r="E28368">
        <v>18777982</v>
      </c>
      <c r="F28368">
        <v>0</v>
      </c>
    </row>
    <row r="28369" spans="1:6" x14ac:dyDescent="0.3">
      <c r="A28369" s="1" t="s">
        <v>13</v>
      </c>
      <c r="B28369" t="b">
        <v>0</v>
      </c>
      <c r="C28369">
        <v>5481832476371</v>
      </c>
      <c r="D28369">
        <v>5481843687181</v>
      </c>
      <c r="E28369">
        <v>11210810</v>
      </c>
      <c r="F28369">
        <v>0</v>
      </c>
    </row>
    <row r="28370" spans="1:6" x14ac:dyDescent="0.3">
      <c r="A28370" s="1" t="s">
        <v>11</v>
      </c>
      <c r="B28370" t="b">
        <v>0</v>
      </c>
      <c r="C28370">
        <v>5481843834696</v>
      </c>
      <c r="D28370">
        <v>5481859648916</v>
      </c>
      <c r="E28370">
        <v>15814220</v>
      </c>
      <c r="F28370">
        <v>0</v>
      </c>
    </row>
    <row r="28371" spans="1:6" x14ac:dyDescent="0.3">
      <c r="A28371" s="1" t="s">
        <v>9</v>
      </c>
      <c r="B28371" t="b">
        <v>0</v>
      </c>
      <c r="C28371">
        <v>5481860296928</v>
      </c>
      <c r="D28371">
        <v>5481877478133</v>
      </c>
      <c r="E28371">
        <v>17181205</v>
      </c>
      <c r="F28371">
        <v>0</v>
      </c>
    </row>
    <row r="28372" spans="1:6" x14ac:dyDescent="0.3">
      <c r="A28372" s="1" t="s">
        <v>7</v>
      </c>
      <c r="B28372" t="b">
        <v>0</v>
      </c>
      <c r="C28372">
        <v>5481878299543</v>
      </c>
      <c r="D28372">
        <v>5481890665363</v>
      </c>
      <c r="E28372">
        <v>12365820</v>
      </c>
      <c r="F28372">
        <v>0</v>
      </c>
    </row>
    <row r="28373" spans="1:6" x14ac:dyDescent="0.3">
      <c r="A28373" s="1" t="s">
        <v>8</v>
      </c>
      <c r="B28373" t="b">
        <v>0</v>
      </c>
      <c r="C28373">
        <v>5481890687969</v>
      </c>
      <c r="D28373">
        <v>5481906330402</v>
      </c>
      <c r="E28373">
        <v>15642433</v>
      </c>
      <c r="F28373">
        <v>0</v>
      </c>
    </row>
    <row r="28374" spans="1:6" x14ac:dyDescent="0.3">
      <c r="A28374" s="1" t="s">
        <v>11</v>
      </c>
      <c r="B28374" t="b">
        <v>0</v>
      </c>
      <c r="C28374">
        <v>5481906488663</v>
      </c>
      <c r="D28374">
        <v>5481922075117</v>
      </c>
      <c r="E28374">
        <v>15586454</v>
      </c>
      <c r="F28374">
        <v>0</v>
      </c>
    </row>
    <row r="28375" spans="1:6" x14ac:dyDescent="0.3">
      <c r="A28375" s="1" t="s">
        <v>10</v>
      </c>
      <c r="B28375" t="b">
        <v>0</v>
      </c>
      <c r="C28375">
        <v>5481922102725</v>
      </c>
      <c r="D28375">
        <v>5481937541336</v>
      </c>
      <c r="E28375">
        <v>15438611</v>
      </c>
      <c r="F28375">
        <v>0</v>
      </c>
    </row>
    <row r="28376" spans="1:6" x14ac:dyDescent="0.3">
      <c r="A28376" s="1" t="s">
        <v>7</v>
      </c>
      <c r="B28376" t="b">
        <v>0</v>
      </c>
      <c r="C28376">
        <v>5481937557938</v>
      </c>
      <c r="D28376">
        <v>5481953204000</v>
      </c>
      <c r="E28376">
        <v>15646062</v>
      </c>
      <c r="F28376">
        <v>0</v>
      </c>
    </row>
    <row r="28377" spans="1:6" x14ac:dyDescent="0.3">
      <c r="A28377" s="1" t="s">
        <v>8</v>
      </c>
      <c r="B28377" t="b">
        <v>0</v>
      </c>
      <c r="C28377">
        <v>5481953226257</v>
      </c>
      <c r="D28377">
        <v>5481969077379</v>
      </c>
      <c r="E28377">
        <v>15851122</v>
      </c>
      <c r="F28377">
        <v>0</v>
      </c>
    </row>
    <row r="28378" spans="1:6" x14ac:dyDescent="0.3">
      <c r="A28378" s="1" t="s">
        <v>8</v>
      </c>
      <c r="B28378" t="b">
        <v>0</v>
      </c>
      <c r="C28378">
        <v>5481969114918</v>
      </c>
      <c r="D28378">
        <v>5481984504119</v>
      </c>
      <c r="E28378">
        <v>15389201</v>
      </c>
      <c r="F28378">
        <v>0</v>
      </c>
    </row>
    <row r="28379" spans="1:6" x14ac:dyDescent="0.3">
      <c r="A28379" s="1" t="s">
        <v>15</v>
      </c>
      <c r="B28379" t="b">
        <v>0</v>
      </c>
      <c r="C28379">
        <v>5481984518417</v>
      </c>
      <c r="D28379">
        <v>5481999646547</v>
      </c>
      <c r="E28379">
        <v>15128130</v>
      </c>
      <c r="F28379">
        <v>0</v>
      </c>
    </row>
    <row r="28380" spans="1:6" x14ac:dyDescent="0.3">
      <c r="A28380" s="1" t="s">
        <v>12</v>
      </c>
      <c r="B28380" t="b">
        <v>0</v>
      </c>
      <c r="C28380">
        <v>5482000378296</v>
      </c>
      <c r="D28380">
        <v>5482017663013</v>
      </c>
      <c r="E28380">
        <v>17284717</v>
      </c>
      <c r="F28380">
        <v>0</v>
      </c>
    </row>
    <row r="28381" spans="1:6" x14ac:dyDescent="0.3">
      <c r="A28381" s="1" t="s">
        <v>9</v>
      </c>
      <c r="B28381" t="b">
        <v>0</v>
      </c>
      <c r="C28381">
        <v>5482018329497</v>
      </c>
      <c r="D28381">
        <v>5482033705432</v>
      </c>
      <c r="E28381">
        <v>15375935</v>
      </c>
      <c r="F28381">
        <v>0</v>
      </c>
    </row>
    <row r="28382" spans="1:6" x14ac:dyDescent="0.3">
      <c r="A28382" s="1" t="s">
        <v>9</v>
      </c>
      <c r="B28382" t="b">
        <v>0</v>
      </c>
      <c r="C28382">
        <v>5482035159842</v>
      </c>
      <c r="D28382">
        <v>5482049252742</v>
      </c>
      <c r="E28382">
        <v>14092900</v>
      </c>
      <c r="F28382">
        <v>0</v>
      </c>
    </row>
    <row r="28383" spans="1:6" x14ac:dyDescent="0.3">
      <c r="A28383" s="1" t="s">
        <v>13</v>
      </c>
      <c r="B28383" t="b">
        <v>0</v>
      </c>
      <c r="C28383">
        <v>5482050703127</v>
      </c>
      <c r="D28383">
        <v>5482062622746</v>
      </c>
      <c r="E28383">
        <v>11919619</v>
      </c>
      <c r="F28383">
        <v>0</v>
      </c>
    </row>
    <row r="28384" spans="1:6" x14ac:dyDescent="0.3">
      <c r="A28384" s="1" t="s">
        <v>7</v>
      </c>
      <c r="B28384" t="b">
        <v>0</v>
      </c>
      <c r="C28384">
        <v>5482062652843</v>
      </c>
      <c r="D28384">
        <v>5482078342040</v>
      </c>
      <c r="E28384">
        <v>15689197</v>
      </c>
      <c r="F28384">
        <v>0</v>
      </c>
    </row>
    <row r="28385" spans="1:6" x14ac:dyDescent="0.3">
      <c r="A28385" s="1" t="s">
        <v>13</v>
      </c>
      <c r="B28385" t="b">
        <v>0</v>
      </c>
      <c r="C28385">
        <v>5482078557181</v>
      </c>
      <c r="D28385">
        <v>5482093879455</v>
      </c>
      <c r="E28385">
        <v>15322274</v>
      </c>
      <c r="F28385">
        <v>0</v>
      </c>
    </row>
    <row r="28386" spans="1:6" x14ac:dyDescent="0.3">
      <c r="A28386" s="1" t="s">
        <v>10</v>
      </c>
      <c r="B28386" t="b">
        <v>0</v>
      </c>
      <c r="C28386">
        <v>5482093902800</v>
      </c>
      <c r="D28386">
        <v>5482109456691</v>
      </c>
      <c r="E28386">
        <v>15553891</v>
      </c>
      <c r="F28386">
        <v>0</v>
      </c>
    </row>
    <row r="28387" spans="1:6" x14ac:dyDescent="0.3">
      <c r="A28387" s="1" t="s">
        <v>7</v>
      </c>
      <c r="B28387" t="b">
        <v>0</v>
      </c>
      <c r="C28387">
        <v>5482109468571</v>
      </c>
      <c r="D28387">
        <v>5482125033507</v>
      </c>
      <c r="E28387">
        <v>15564936</v>
      </c>
      <c r="F28387">
        <v>0</v>
      </c>
    </row>
    <row r="28388" spans="1:6" x14ac:dyDescent="0.3">
      <c r="A28388" s="1" t="s">
        <v>6</v>
      </c>
      <c r="B28388" t="b">
        <v>0</v>
      </c>
      <c r="C28388">
        <v>5482125065259</v>
      </c>
      <c r="D28388">
        <v>5482141508528</v>
      </c>
      <c r="E28388">
        <v>16443269</v>
      </c>
      <c r="F28388">
        <v>0</v>
      </c>
    </row>
    <row r="28389" spans="1:6" x14ac:dyDescent="0.3">
      <c r="A28389" s="1" t="s">
        <v>12</v>
      </c>
      <c r="B28389" t="b">
        <v>0</v>
      </c>
      <c r="C28389">
        <v>5482142235882</v>
      </c>
      <c r="D28389">
        <v>5482158292238</v>
      </c>
      <c r="E28389">
        <v>16056356</v>
      </c>
      <c r="F28389">
        <v>0</v>
      </c>
    </row>
    <row r="28390" spans="1:6" x14ac:dyDescent="0.3">
      <c r="A28390" s="1" t="s">
        <v>12</v>
      </c>
      <c r="B28390" t="b">
        <v>0</v>
      </c>
      <c r="C28390">
        <v>5482159062899</v>
      </c>
      <c r="D28390">
        <v>5482173931932</v>
      </c>
      <c r="E28390">
        <v>14869033</v>
      </c>
      <c r="F28390">
        <v>0</v>
      </c>
    </row>
    <row r="28391" spans="1:6" x14ac:dyDescent="0.3">
      <c r="A28391" s="1" t="s">
        <v>15</v>
      </c>
      <c r="B28391" t="b">
        <v>0</v>
      </c>
      <c r="C28391">
        <v>5482174322966</v>
      </c>
      <c r="D28391">
        <v>5482187654920</v>
      </c>
      <c r="E28391">
        <v>13331954</v>
      </c>
      <c r="F28391">
        <v>0</v>
      </c>
    </row>
    <row r="28392" spans="1:6" x14ac:dyDescent="0.3">
      <c r="A28392" s="1" t="s">
        <v>8</v>
      </c>
      <c r="B28392" t="b">
        <v>0</v>
      </c>
      <c r="C28392">
        <v>5482187686378</v>
      </c>
      <c r="D28392">
        <v>5482203368118</v>
      </c>
      <c r="E28392">
        <v>15681740</v>
      </c>
      <c r="F28392">
        <v>0</v>
      </c>
    </row>
    <row r="28393" spans="1:6" x14ac:dyDescent="0.3">
      <c r="A28393" s="1" t="s">
        <v>15</v>
      </c>
      <c r="B28393" t="b">
        <v>0</v>
      </c>
      <c r="C28393">
        <v>5482203385392</v>
      </c>
      <c r="D28393">
        <v>5482218521026</v>
      </c>
      <c r="E28393">
        <v>15135634</v>
      </c>
      <c r="F28393">
        <v>0</v>
      </c>
    </row>
    <row r="28394" spans="1:6" x14ac:dyDescent="0.3">
      <c r="A28394" s="1" t="s">
        <v>13</v>
      </c>
      <c r="B28394" t="b">
        <v>0</v>
      </c>
      <c r="C28394">
        <v>5482218721952</v>
      </c>
      <c r="D28394">
        <v>5482234621591</v>
      </c>
      <c r="E28394">
        <v>15899639</v>
      </c>
      <c r="F28394">
        <v>0</v>
      </c>
    </row>
    <row r="28395" spans="1:6" x14ac:dyDescent="0.3">
      <c r="A28395" s="1" t="s">
        <v>9</v>
      </c>
      <c r="B28395" t="b">
        <v>0</v>
      </c>
      <c r="C28395">
        <v>5482235212763</v>
      </c>
      <c r="D28395">
        <v>5482252403196</v>
      </c>
      <c r="E28395">
        <v>17190433</v>
      </c>
      <c r="F28395">
        <v>0</v>
      </c>
    </row>
    <row r="28396" spans="1:6" x14ac:dyDescent="0.3">
      <c r="A28396" s="1" t="s">
        <v>13</v>
      </c>
      <c r="B28396" t="b">
        <v>0</v>
      </c>
      <c r="C28396">
        <v>5482253842440</v>
      </c>
      <c r="D28396">
        <v>5482264835661</v>
      </c>
      <c r="E28396">
        <v>10993221</v>
      </c>
      <c r="F28396">
        <v>0</v>
      </c>
    </row>
    <row r="28397" spans="1:6" x14ac:dyDescent="0.3">
      <c r="A28397" s="1" t="s">
        <v>14</v>
      </c>
      <c r="B28397" t="b">
        <v>0</v>
      </c>
      <c r="C28397">
        <v>5482265030440</v>
      </c>
      <c r="D28397">
        <v>5482281264636</v>
      </c>
      <c r="E28397">
        <v>16234196</v>
      </c>
      <c r="F28397">
        <v>0</v>
      </c>
    </row>
    <row r="28398" spans="1:6" x14ac:dyDescent="0.3">
      <c r="A28398" s="1" t="s">
        <v>7</v>
      </c>
      <c r="B28398" t="b">
        <v>0</v>
      </c>
      <c r="C28398">
        <v>5482281295272</v>
      </c>
      <c r="D28398">
        <v>5482296334526</v>
      </c>
      <c r="E28398">
        <v>15039254</v>
      </c>
      <c r="F28398">
        <v>0</v>
      </c>
    </row>
    <row r="28399" spans="1:6" x14ac:dyDescent="0.3">
      <c r="A28399" s="1" t="s">
        <v>14</v>
      </c>
      <c r="B28399" t="b">
        <v>0</v>
      </c>
      <c r="C28399">
        <v>5482296549851</v>
      </c>
      <c r="D28399">
        <v>5482311813446</v>
      </c>
      <c r="E28399">
        <v>15263595</v>
      </c>
      <c r="F28399">
        <v>0</v>
      </c>
    </row>
    <row r="28400" spans="1:6" x14ac:dyDescent="0.3">
      <c r="A28400" s="1" t="s">
        <v>8</v>
      </c>
      <c r="B28400" t="b">
        <v>0</v>
      </c>
      <c r="C28400">
        <v>5482311855919</v>
      </c>
      <c r="D28400">
        <v>5482327419682</v>
      </c>
      <c r="E28400">
        <v>15563763</v>
      </c>
      <c r="F28400">
        <v>0</v>
      </c>
    </row>
    <row r="28401" spans="1:6" x14ac:dyDescent="0.3">
      <c r="A28401" s="1" t="s">
        <v>11</v>
      </c>
      <c r="B28401" t="b">
        <v>0</v>
      </c>
      <c r="C28401">
        <v>5482327579878</v>
      </c>
      <c r="D28401">
        <v>5482342817395</v>
      </c>
      <c r="E28401">
        <v>15237517</v>
      </c>
      <c r="F28401">
        <v>0</v>
      </c>
    </row>
    <row r="28402" spans="1:6" x14ac:dyDescent="0.3">
      <c r="A28402" s="1" t="s">
        <v>11</v>
      </c>
      <c r="B28402" t="b">
        <v>0</v>
      </c>
      <c r="C28402">
        <v>5482342939679</v>
      </c>
      <c r="D28402">
        <v>5482358745382</v>
      </c>
      <c r="E28402">
        <v>15805703</v>
      </c>
      <c r="F28402">
        <v>0</v>
      </c>
    </row>
    <row r="28403" spans="1:6" x14ac:dyDescent="0.3">
      <c r="A28403" s="1" t="s">
        <v>13</v>
      </c>
      <c r="B28403" t="b">
        <v>0</v>
      </c>
      <c r="C28403">
        <v>5482358931900</v>
      </c>
      <c r="D28403">
        <v>5482374303290</v>
      </c>
      <c r="E28403">
        <v>15371390</v>
      </c>
      <c r="F28403">
        <v>0</v>
      </c>
    </row>
    <row r="28404" spans="1:6" x14ac:dyDescent="0.3">
      <c r="A28404" s="1" t="s">
        <v>13</v>
      </c>
      <c r="B28404" t="b">
        <v>0</v>
      </c>
      <c r="C28404">
        <v>5482374478379</v>
      </c>
      <c r="D28404">
        <v>5482389673021</v>
      </c>
      <c r="E28404">
        <v>15194642</v>
      </c>
      <c r="F28404">
        <v>0</v>
      </c>
    </row>
    <row r="28405" spans="1:6" x14ac:dyDescent="0.3">
      <c r="A28405" s="1" t="s">
        <v>9</v>
      </c>
      <c r="B28405" t="b">
        <v>0</v>
      </c>
      <c r="C28405">
        <v>5482390272090</v>
      </c>
      <c r="D28405">
        <v>5482408883871</v>
      </c>
      <c r="E28405">
        <v>18611781</v>
      </c>
      <c r="F28405">
        <v>0</v>
      </c>
    </row>
    <row r="28406" spans="1:6" x14ac:dyDescent="0.3">
      <c r="A28406" s="1" t="s">
        <v>11</v>
      </c>
      <c r="B28406" t="b">
        <v>0</v>
      </c>
      <c r="C28406">
        <v>5482410304799</v>
      </c>
      <c r="D28406">
        <v>5482421348171</v>
      </c>
      <c r="E28406">
        <v>11043372</v>
      </c>
      <c r="F28406">
        <v>0</v>
      </c>
    </row>
    <row r="28407" spans="1:6" x14ac:dyDescent="0.3">
      <c r="A28407" s="1" t="s">
        <v>11</v>
      </c>
      <c r="B28407" t="b">
        <v>0</v>
      </c>
      <c r="C28407">
        <v>5482421473651</v>
      </c>
      <c r="D28407">
        <v>5482436773157</v>
      </c>
      <c r="E28407">
        <v>15299506</v>
      </c>
      <c r="F28407">
        <v>0</v>
      </c>
    </row>
    <row r="28408" spans="1:6" x14ac:dyDescent="0.3">
      <c r="A28408" s="1" t="s">
        <v>7</v>
      </c>
      <c r="B28408" t="b">
        <v>0</v>
      </c>
      <c r="C28408">
        <v>5482436800989</v>
      </c>
      <c r="D28408">
        <v>5482452389876</v>
      </c>
      <c r="E28408">
        <v>15588887</v>
      </c>
      <c r="F28408">
        <v>0</v>
      </c>
    </row>
    <row r="28409" spans="1:6" x14ac:dyDescent="0.3">
      <c r="A28409" s="1" t="s">
        <v>12</v>
      </c>
      <c r="B28409" t="b">
        <v>0</v>
      </c>
      <c r="C28409">
        <v>5482453083874</v>
      </c>
      <c r="D28409">
        <v>5482470360978</v>
      </c>
      <c r="E28409">
        <v>17277104</v>
      </c>
      <c r="F28409">
        <v>0</v>
      </c>
    </row>
    <row r="28410" spans="1:6" x14ac:dyDescent="0.3">
      <c r="A28410" s="1" t="s">
        <v>11</v>
      </c>
      <c r="B28410" t="b">
        <v>0</v>
      </c>
      <c r="C28410">
        <v>5482470556313</v>
      </c>
      <c r="D28410">
        <v>5482483637684</v>
      </c>
      <c r="E28410">
        <v>13081371</v>
      </c>
      <c r="F28410">
        <v>0</v>
      </c>
    </row>
    <row r="28411" spans="1:6" x14ac:dyDescent="0.3">
      <c r="A28411" s="1" t="s">
        <v>6</v>
      </c>
      <c r="B28411" t="b">
        <v>0</v>
      </c>
      <c r="C28411">
        <v>5482483677757</v>
      </c>
      <c r="D28411">
        <v>5482499980327</v>
      </c>
      <c r="E28411">
        <v>16302570</v>
      </c>
      <c r="F28411">
        <v>0</v>
      </c>
    </row>
    <row r="28412" spans="1:6" x14ac:dyDescent="0.3">
      <c r="A28412" s="1" t="s">
        <v>13</v>
      </c>
      <c r="B28412" t="b">
        <v>0</v>
      </c>
      <c r="C28412">
        <v>5482500190153</v>
      </c>
      <c r="D28412">
        <v>5482515290944</v>
      </c>
      <c r="E28412">
        <v>15100791</v>
      </c>
      <c r="F28412">
        <v>0</v>
      </c>
    </row>
    <row r="28413" spans="1:6" x14ac:dyDescent="0.3">
      <c r="A28413" s="1" t="s">
        <v>6</v>
      </c>
      <c r="B28413" t="b">
        <v>0</v>
      </c>
      <c r="C28413">
        <v>5482515341287</v>
      </c>
      <c r="D28413">
        <v>5482531215145</v>
      </c>
      <c r="E28413">
        <v>15873858</v>
      </c>
      <c r="F28413">
        <v>0</v>
      </c>
    </row>
    <row r="28414" spans="1:6" x14ac:dyDescent="0.3">
      <c r="A28414" s="1" t="s">
        <v>15</v>
      </c>
      <c r="B28414" t="b">
        <v>0</v>
      </c>
      <c r="C28414">
        <v>5482531241515</v>
      </c>
      <c r="D28414">
        <v>5482546050219</v>
      </c>
      <c r="E28414">
        <v>14808704</v>
      </c>
      <c r="F28414">
        <v>0</v>
      </c>
    </row>
    <row r="28415" spans="1:6" x14ac:dyDescent="0.3">
      <c r="A28415" s="1" t="s">
        <v>8</v>
      </c>
      <c r="B28415" t="b">
        <v>0</v>
      </c>
      <c r="C28415">
        <v>5482546065291</v>
      </c>
      <c r="D28415">
        <v>5482561655832</v>
      </c>
      <c r="E28415">
        <v>15590541</v>
      </c>
      <c r="F28415">
        <v>0</v>
      </c>
    </row>
    <row r="28416" spans="1:6" x14ac:dyDescent="0.3">
      <c r="A28416" s="1" t="s">
        <v>12</v>
      </c>
      <c r="B28416" t="b">
        <v>0</v>
      </c>
      <c r="C28416">
        <v>5482562377013</v>
      </c>
      <c r="D28416">
        <v>5482579791474</v>
      </c>
      <c r="E28416">
        <v>17414461</v>
      </c>
      <c r="F28416">
        <v>0</v>
      </c>
    </row>
    <row r="28417" spans="1:6" x14ac:dyDescent="0.3">
      <c r="A28417" s="1" t="s">
        <v>7</v>
      </c>
      <c r="B28417" t="b">
        <v>0</v>
      </c>
      <c r="C28417">
        <v>5482579847818</v>
      </c>
      <c r="D28417">
        <v>5482593081765</v>
      </c>
      <c r="E28417">
        <v>13233947</v>
      </c>
      <c r="F28417">
        <v>0</v>
      </c>
    </row>
    <row r="28418" spans="1:6" x14ac:dyDescent="0.3">
      <c r="A28418" s="1" t="s">
        <v>7</v>
      </c>
      <c r="B28418" t="b">
        <v>0</v>
      </c>
      <c r="C28418">
        <v>5482593101726</v>
      </c>
      <c r="D28418">
        <v>5482608969513</v>
      </c>
      <c r="E28418">
        <v>15867787</v>
      </c>
      <c r="F28418">
        <v>0</v>
      </c>
    </row>
    <row r="28419" spans="1:6" x14ac:dyDescent="0.3">
      <c r="A28419" s="1" t="s">
        <v>15</v>
      </c>
      <c r="B28419" t="b">
        <v>0</v>
      </c>
      <c r="C28419">
        <v>5482608985370</v>
      </c>
      <c r="D28419">
        <v>5482624200013</v>
      </c>
      <c r="E28419">
        <v>15214643</v>
      </c>
      <c r="F28419">
        <v>0</v>
      </c>
    </row>
    <row r="28420" spans="1:6" x14ac:dyDescent="0.3">
      <c r="A28420" s="1" t="s">
        <v>8</v>
      </c>
      <c r="B28420" t="b">
        <v>0</v>
      </c>
      <c r="C28420">
        <v>5482624230680</v>
      </c>
      <c r="D28420">
        <v>5482640112876</v>
      </c>
      <c r="E28420">
        <v>15882196</v>
      </c>
      <c r="F28420">
        <v>0</v>
      </c>
    </row>
    <row r="28421" spans="1:6" x14ac:dyDescent="0.3">
      <c r="A28421" s="1" t="s">
        <v>13</v>
      </c>
      <c r="B28421" t="b">
        <v>0</v>
      </c>
      <c r="C28421">
        <v>5482640316404</v>
      </c>
      <c r="D28421">
        <v>5482655723511</v>
      </c>
      <c r="E28421">
        <v>15407107</v>
      </c>
      <c r="F28421">
        <v>0</v>
      </c>
    </row>
    <row r="28422" spans="1:6" x14ac:dyDescent="0.3">
      <c r="A28422" s="1" t="s">
        <v>12</v>
      </c>
      <c r="B28422" t="b">
        <v>0</v>
      </c>
      <c r="C28422">
        <v>5482656414673</v>
      </c>
      <c r="D28422">
        <v>5482673272738</v>
      </c>
      <c r="E28422">
        <v>16858065</v>
      </c>
      <c r="F28422">
        <v>0</v>
      </c>
    </row>
    <row r="28423" spans="1:6" x14ac:dyDescent="0.3">
      <c r="A28423" s="1" t="s">
        <v>12</v>
      </c>
      <c r="B28423" t="b">
        <v>0</v>
      </c>
      <c r="C28423">
        <v>5482674033817</v>
      </c>
      <c r="D28423">
        <v>5482688969053</v>
      </c>
      <c r="E28423">
        <v>14935236</v>
      </c>
      <c r="F28423">
        <v>0</v>
      </c>
    </row>
    <row r="28424" spans="1:6" x14ac:dyDescent="0.3">
      <c r="A28424" s="1" t="s">
        <v>15</v>
      </c>
      <c r="B28424" t="b">
        <v>0</v>
      </c>
      <c r="C28424">
        <v>5482689023818</v>
      </c>
      <c r="D28424">
        <v>5482702225765</v>
      </c>
      <c r="E28424">
        <v>13201947</v>
      </c>
      <c r="F28424">
        <v>0</v>
      </c>
    </row>
    <row r="28425" spans="1:6" x14ac:dyDescent="0.3">
      <c r="A28425" s="1" t="s">
        <v>8</v>
      </c>
      <c r="B28425" t="b">
        <v>0</v>
      </c>
      <c r="C28425">
        <v>5482702241649</v>
      </c>
      <c r="D28425">
        <v>5482718333078</v>
      </c>
      <c r="E28425">
        <v>16091429</v>
      </c>
      <c r="F28425">
        <v>0</v>
      </c>
    </row>
    <row r="28426" spans="1:6" x14ac:dyDescent="0.3">
      <c r="A28426" s="1" t="s">
        <v>11</v>
      </c>
      <c r="B28426" t="b">
        <v>0</v>
      </c>
      <c r="C28426">
        <v>5482718491265</v>
      </c>
      <c r="D28426">
        <v>5482734353393</v>
      </c>
      <c r="E28426">
        <v>15862128</v>
      </c>
      <c r="F28426">
        <v>0</v>
      </c>
    </row>
    <row r="28427" spans="1:6" x14ac:dyDescent="0.3">
      <c r="A28427" s="1" t="s">
        <v>7</v>
      </c>
      <c r="B28427" t="b">
        <v>0</v>
      </c>
      <c r="C28427">
        <v>5482734394850</v>
      </c>
      <c r="D28427">
        <v>5482750073620</v>
      </c>
      <c r="E28427">
        <v>15678770</v>
      </c>
      <c r="F28427">
        <v>0</v>
      </c>
    </row>
    <row r="28428" spans="1:6" x14ac:dyDescent="0.3">
      <c r="A28428" s="1" t="s">
        <v>11</v>
      </c>
      <c r="B28428" t="b">
        <v>0</v>
      </c>
      <c r="C28428">
        <v>5482750224434</v>
      </c>
      <c r="D28428">
        <v>5482765856611</v>
      </c>
      <c r="E28428">
        <v>15632177</v>
      </c>
      <c r="F28428">
        <v>0</v>
      </c>
    </row>
    <row r="28429" spans="1:6" x14ac:dyDescent="0.3">
      <c r="A28429" s="1" t="s">
        <v>7</v>
      </c>
      <c r="B28429" t="b">
        <v>0</v>
      </c>
      <c r="C28429">
        <v>5482765884780</v>
      </c>
      <c r="D28429">
        <v>5482780766731</v>
      </c>
      <c r="E28429">
        <v>14881951</v>
      </c>
      <c r="F28429">
        <v>0</v>
      </c>
    </row>
    <row r="28430" spans="1:6" x14ac:dyDescent="0.3">
      <c r="A28430" s="1" t="s">
        <v>10</v>
      </c>
      <c r="B28430" t="b">
        <v>0</v>
      </c>
      <c r="C28430">
        <v>5482780782812</v>
      </c>
      <c r="D28430">
        <v>5482796976390</v>
      </c>
      <c r="E28430">
        <v>16193578</v>
      </c>
      <c r="F28430">
        <v>0</v>
      </c>
    </row>
    <row r="28431" spans="1:6" x14ac:dyDescent="0.3">
      <c r="A28431" s="1" t="s">
        <v>12</v>
      </c>
      <c r="B28431" t="b">
        <v>0</v>
      </c>
      <c r="C28431">
        <v>5482797680629</v>
      </c>
      <c r="D28431">
        <v>5482813872810</v>
      </c>
      <c r="E28431">
        <v>16192181</v>
      </c>
      <c r="F28431">
        <v>0</v>
      </c>
    </row>
    <row r="28432" spans="1:6" x14ac:dyDescent="0.3">
      <c r="A28432" s="1" t="s">
        <v>14</v>
      </c>
      <c r="B28432" t="b">
        <v>0</v>
      </c>
      <c r="C28432">
        <v>5482814463303</v>
      </c>
      <c r="D28432">
        <v>5482828187909</v>
      </c>
      <c r="E28432">
        <v>13724606</v>
      </c>
      <c r="F28432">
        <v>0</v>
      </c>
    </row>
    <row r="28433" spans="1:6" x14ac:dyDescent="0.3">
      <c r="A28433" s="1" t="s">
        <v>15</v>
      </c>
      <c r="B28433" t="b">
        <v>0</v>
      </c>
      <c r="C28433">
        <v>5482828219046</v>
      </c>
      <c r="D28433">
        <v>5482843479549</v>
      </c>
      <c r="E28433">
        <v>15260503</v>
      </c>
      <c r="F28433">
        <v>0</v>
      </c>
    </row>
    <row r="28434" spans="1:6" x14ac:dyDescent="0.3">
      <c r="A28434" s="1" t="s">
        <v>10</v>
      </c>
      <c r="B28434" t="b">
        <v>0</v>
      </c>
      <c r="C28434">
        <v>5482843603241</v>
      </c>
      <c r="D28434">
        <v>5482859659809</v>
      </c>
      <c r="E28434">
        <v>16056568</v>
      </c>
      <c r="F28434">
        <v>0</v>
      </c>
    </row>
    <row r="28435" spans="1:6" x14ac:dyDescent="0.3">
      <c r="A28435" s="1" t="s">
        <v>11</v>
      </c>
      <c r="B28435" t="b">
        <v>0</v>
      </c>
      <c r="C28435">
        <v>5482859818330</v>
      </c>
      <c r="D28435">
        <v>5482875383545</v>
      </c>
      <c r="E28435">
        <v>15565215</v>
      </c>
      <c r="F28435">
        <v>0</v>
      </c>
    </row>
    <row r="28436" spans="1:6" x14ac:dyDescent="0.3">
      <c r="A28436" s="1" t="s">
        <v>7</v>
      </c>
      <c r="B28436" t="b">
        <v>0</v>
      </c>
      <c r="C28436">
        <v>5482875412123</v>
      </c>
      <c r="D28436">
        <v>5482890728654</v>
      </c>
      <c r="E28436">
        <v>15316531</v>
      </c>
      <c r="F28436">
        <v>0</v>
      </c>
    </row>
    <row r="28437" spans="1:6" x14ac:dyDescent="0.3">
      <c r="A28437" s="1" t="s">
        <v>13</v>
      </c>
      <c r="B28437" t="b">
        <v>0</v>
      </c>
      <c r="C28437">
        <v>5482890918054</v>
      </c>
      <c r="D28437">
        <v>5482906501614</v>
      </c>
      <c r="E28437">
        <v>15583560</v>
      </c>
      <c r="F28437">
        <v>0</v>
      </c>
    </row>
    <row r="28438" spans="1:6" x14ac:dyDescent="0.3">
      <c r="A28438" s="1" t="s">
        <v>10</v>
      </c>
      <c r="B28438" t="b">
        <v>0</v>
      </c>
      <c r="C28438">
        <v>5482906528256</v>
      </c>
      <c r="D28438">
        <v>5482922102180</v>
      </c>
      <c r="E28438">
        <v>15573924</v>
      </c>
      <c r="F28438">
        <v>0</v>
      </c>
    </row>
    <row r="28439" spans="1:6" x14ac:dyDescent="0.3">
      <c r="A28439" s="1" t="s">
        <v>9</v>
      </c>
      <c r="B28439" t="b">
        <v>0</v>
      </c>
      <c r="C28439">
        <v>5482922691739</v>
      </c>
      <c r="D28439">
        <v>5482940131065</v>
      </c>
      <c r="E28439">
        <v>17439326</v>
      </c>
      <c r="F28439">
        <v>0</v>
      </c>
    </row>
    <row r="28440" spans="1:6" x14ac:dyDescent="0.3">
      <c r="A28440" s="1" t="s">
        <v>8</v>
      </c>
      <c r="B28440" t="b">
        <v>0</v>
      </c>
      <c r="C28440">
        <v>5482941406682</v>
      </c>
      <c r="D28440">
        <v>5482953416069</v>
      </c>
      <c r="E28440">
        <v>12009387</v>
      </c>
      <c r="F28440">
        <v>0</v>
      </c>
    </row>
    <row r="28441" spans="1:6" x14ac:dyDescent="0.3">
      <c r="A28441" s="1" t="s">
        <v>8</v>
      </c>
      <c r="B28441" t="b">
        <v>0</v>
      </c>
      <c r="C28441">
        <v>5482953445671</v>
      </c>
      <c r="D28441">
        <v>5482968973995</v>
      </c>
      <c r="E28441">
        <v>15528324</v>
      </c>
      <c r="F28441">
        <v>0</v>
      </c>
    </row>
    <row r="28442" spans="1:6" x14ac:dyDescent="0.3">
      <c r="A28442" s="1" t="s">
        <v>7</v>
      </c>
      <c r="B28442" t="b">
        <v>0</v>
      </c>
      <c r="C28442">
        <v>5482968994326</v>
      </c>
      <c r="D28442">
        <v>5482984452747</v>
      </c>
      <c r="E28442">
        <v>15458421</v>
      </c>
      <c r="F28442">
        <v>0</v>
      </c>
    </row>
    <row r="28443" spans="1:6" x14ac:dyDescent="0.3">
      <c r="A28443" s="1" t="s">
        <v>8</v>
      </c>
      <c r="B28443" t="b">
        <v>0</v>
      </c>
      <c r="C28443">
        <v>5482984469452</v>
      </c>
      <c r="D28443">
        <v>5483000120082</v>
      </c>
      <c r="E28443">
        <v>15650630</v>
      </c>
      <c r="F28443">
        <v>0</v>
      </c>
    </row>
    <row r="28444" spans="1:6" x14ac:dyDescent="0.3">
      <c r="A28444" s="1" t="s">
        <v>6</v>
      </c>
      <c r="B28444" t="b">
        <v>0</v>
      </c>
      <c r="C28444">
        <v>5483000148871</v>
      </c>
      <c r="D28444">
        <v>5483016643948</v>
      </c>
      <c r="E28444">
        <v>16495077</v>
      </c>
      <c r="F28444">
        <v>0</v>
      </c>
    </row>
    <row r="28445" spans="1:6" x14ac:dyDescent="0.3">
      <c r="A28445" s="1" t="s">
        <v>11</v>
      </c>
      <c r="B28445" t="b">
        <v>0</v>
      </c>
      <c r="C28445">
        <v>5483016807332</v>
      </c>
      <c r="D28445">
        <v>5483031680968</v>
      </c>
      <c r="E28445">
        <v>14873636</v>
      </c>
      <c r="F28445">
        <v>0</v>
      </c>
    </row>
    <row r="28446" spans="1:6" x14ac:dyDescent="0.3">
      <c r="A28446" s="1" t="s">
        <v>8</v>
      </c>
      <c r="B28446" t="b">
        <v>0</v>
      </c>
      <c r="C28446">
        <v>5483031710182</v>
      </c>
      <c r="D28446">
        <v>5483047113201</v>
      </c>
      <c r="E28446">
        <v>15403019</v>
      </c>
      <c r="F28446">
        <v>0</v>
      </c>
    </row>
    <row r="28447" spans="1:6" x14ac:dyDescent="0.3">
      <c r="A28447" s="1" t="s">
        <v>14</v>
      </c>
      <c r="B28447" t="b">
        <v>0</v>
      </c>
      <c r="C28447">
        <v>5483047287082</v>
      </c>
      <c r="D28447">
        <v>5483063103203</v>
      </c>
      <c r="E28447">
        <v>15816121</v>
      </c>
      <c r="F28447">
        <v>0</v>
      </c>
    </row>
    <row r="28448" spans="1:6" x14ac:dyDescent="0.3">
      <c r="A28448" s="1" t="s">
        <v>15</v>
      </c>
      <c r="B28448" t="b">
        <v>0</v>
      </c>
      <c r="C28448">
        <v>5483063144274</v>
      </c>
      <c r="D28448">
        <v>5483077881345</v>
      </c>
      <c r="E28448">
        <v>14737071</v>
      </c>
      <c r="F28448">
        <v>0</v>
      </c>
    </row>
    <row r="28449" spans="1:6" x14ac:dyDescent="0.3">
      <c r="A28449" s="1" t="s">
        <v>13</v>
      </c>
      <c r="B28449" t="b">
        <v>0</v>
      </c>
      <c r="C28449">
        <v>5483078079979</v>
      </c>
      <c r="D28449">
        <v>5483093967150</v>
      </c>
      <c r="E28449">
        <v>15887171</v>
      </c>
      <c r="F28449">
        <v>0</v>
      </c>
    </row>
    <row r="28450" spans="1:6" x14ac:dyDescent="0.3">
      <c r="A28450" s="1" t="s">
        <v>12</v>
      </c>
      <c r="B28450" t="b">
        <v>0</v>
      </c>
      <c r="C28450">
        <v>5483094659140</v>
      </c>
      <c r="D28450">
        <v>5483111743266</v>
      </c>
      <c r="E28450">
        <v>17084126</v>
      </c>
      <c r="F28450">
        <v>0</v>
      </c>
    </row>
    <row r="28451" spans="1:6" x14ac:dyDescent="0.3">
      <c r="A28451" s="1" t="s">
        <v>15</v>
      </c>
      <c r="B28451" t="b">
        <v>0</v>
      </c>
      <c r="C28451">
        <v>5483111795777</v>
      </c>
      <c r="D28451">
        <v>5483124871872</v>
      </c>
      <c r="E28451">
        <v>13076095</v>
      </c>
      <c r="F28451">
        <v>0</v>
      </c>
    </row>
    <row r="28452" spans="1:6" x14ac:dyDescent="0.3">
      <c r="A28452" s="1" t="s">
        <v>10</v>
      </c>
      <c r="B28452" t="b">
        <v>0</v>
      </c>
      <c r="C28452">
        <v>5483124887732</v>
      </c>
      <c r="D28452">
        <v>5483140792475</v>
      </c>
      <c r="E28452">
        <v>15904743</v>
      </c>
      <c r="F28452">
        <v>0</v>
      </c>
    </row>
    <row r="28453" spans="1:6" x14ac:dyDescent="0.3">
      <c r="A28453" s="1" t="s">
        <v>13</v>
      </c>
      <c r="B28453" t="b">
        <v>0</v>
      </c>
      <c r="C28453">
        <v>5483140996821</v>
      </c>
      <c r="D28453">
        <v>5483156468564</v>
      </c>
      <c r="E28453">
        <v>15471743</v>
      </c>
      <c r="F28453">
        <v>0</v>
      </c>
    </row>
    <row r="28454" spans="1:6" x14ac:dyDescent="0.3">
      <c r="A28454" s="1" t="s">
        <v>12</v>
      </c>
      <c r="B28454" t="b">
        <v>0</v>
      </c>
      <c r="C28454">
        <v>5483157178524</v>
      </c>
      <c r="D28454">
        <v>5483174116075</v>
      </c>
      <c r="E28454">
        <v>16937551</v>
      </c>
      <c r="F28454">
        <v>0</v>
      </c>
    </row>
    <row r="28455" spans="1:6" x14ac:dyDescent="0.3">
      <c r="A28455" s="1" t="s">
        <v>8</v>
      </c>
      <c r="B28455" t="b">
        <v>0</v>
      </c>
      <c r="C28455">
        <v>5483174178076</v>
      </c>
      <c r="D28455">
        <v>5483187878644</v>
      </c>
      <c r="E28455">
        <v>13700568</v>
      </c>
      <c r="F28455">
        <v>0</v>
      </c>
    </row>
    <row r="28456" spans="1:6" x14ac:dyDescent="0.3">
      <c r="A28456" s="1" t="s">
        <v>14</v>
      </c>
      <c r="B28456" t="b">
        <v>0</v>
      </c>
      <c r="C28456">
        <v>5483188088125</v>
      </c>
      <c r="D28456">
        <v>5483203982004</v>
      </c>
      <c r="E28456">
        <v>15893879</v>
      </c>
      <c r="F28456">
        <v>0</v>
      </c>
    </row>
    <row r="28457" spans="1:6" x14ac:dyDescent="0.3">
      <c r="A28457" s="1" t="s">
        <v>7</v>
      </c>
      <c r="B28457" t="b">
        <v>0</v>
      </c>
      <c r="C28457">
        <v>5483204012323</v>
      </c>
      <c r="D28457">
        <v>5483218488173</v>
      </c>
      <c r="E28457">
        <v>14475850</v>
      </c>
      <c r="F28457">
        <v>0</v>
      </c>
    </row>
    <row r="28458" spans="1:6" x14ac:dyDescent="0.3">
      <c r="A28458" s="1" t="s">
        <v>11</v>
      </c>
      <c r="B28458" t="b">
        <v>0</v>
      </c>
      <c r="C28458">
        <v>5483218628299</v>
      </c>
      <c r="D28458">
        <v>5483233890504</v>
      </c>
      <c r="E28458">
        <v>15262205</v>
      </c>
      <c r="F28458">
        <v>0</v>
      </c>
    </row>
    <row r="28459" spans="1:6" x14ac:dyDescent="0.3">
      <c r="A28459" s="1" t="s">
        <v>14</v>
      </c>
      <c r="B28459" t="b">
        <v>0</v>
      </c>
      <c r="C28459">
        <v>5483234060934</v>
      </c>
      <c r="D28459">
        <v>5483250667850</v>
      </c>
      <c r="E28459">
        <v>16606916</v>
      </c>
      <c r="F28459">
        <v>0</v>
      </c>
    </row>
    <row r="28460" spans="1:6" x14ac:dyDescent="0.3">
      <c r="A28460" s="1" t="s">
        <v>11</v>
      </c>
      <c r="B28460" t="b">
        <v>0</v>
      </c>
      <c r="C28460">
        <v>5483250802980</v>
      </c>
      <c r="D28460">
        <v>5483265816977</v>
      </c>
      <c r="E28460">
        <v>15013997</v>
      </c>
      <c r="F28460">
        <v>0</v>
      </c>
    </row>
    <row r="28461" spans="1:6" x14ac:dyDescent="0.3">
      <c r="A28461" s="1" t="s">
        <v>8</v>
      </c>
      <c r="B28461" t="b">
        <v>0</v>
      </c>
      <c r="C28461">
        <v>5483265843789</v>
      </c>
      <c r="D28461">
        <v>5483280920477</v>
      </c>
      <c r="E28461">
        <v>15076688</v>
      </c>
      <c r="F28461">
        <v>0</v>
      </c>
    </row>
    <row r="28462" spans="1:6" x14ac:dyDescent="0.3">
      <c r="A28462" s="1" t="s">
        <v>10</v>
      </c>
      <c r="B28462" t="b">
        <v>0</v>
      </c>
      <c r="C28462">
        <v>5483280957933</v>
      </c>
      <c r="D28462">
        <v>5483297038746</v>
      </c>
      <c r="E28462">
        <v>16080813</v>
      </c>
      <c r="F28462">
        <v>0</v>
      </c>
    </row>
    <row r="28463" spans="1:6" x14ac:dyDescent="0.3">
      <c r="A28463" s="1" t="s">
        <v>13</v>
      </c>
      <c r="B28463" t="b">
        <v>0</v>
      </c>
      <c r="C28463">
        <v>5483297243464</v>
      </c>
      <c r="D28463">
        <v>5483312713946</v>
      </c>
      <c r="E28463">
        <v>15470482</v>
      </c>
      <c r="F28463">
        <v>0</v>
      </c>
    </row>
    <row r="28464" spans="1:6" x14ac:dyDescent="0.3">
      <c r="A28464" s="1" t="s">
        <v>6</v>
      </c>
      <c r="B28464" t="b">
        <v>0</v>
      </c>
      <c r="C28464">
        <v>5483312751869</v>
      </c>
      <c r="D28464">
        <v>5483329095498</v>
      </c>
      <c r="E28464">
        <v>16343629</v>
      </c>
      <c r="F28464">
        <v>0</v>
      </c>
    </row>
    <row r="28465" spans="1:6" x14ac:dyDescent="0.3">
      <c r="A28465" s="1" t="s">
        <v>15</v>
      </c>
      <c r="B28465" t="b">
        <v>0</v>
      </c>
      <c r="C28465">
        <v>5483329120210</v>
      </c>
      <c r="D28465">
        <v>5483343658894</v>
      </c>
      <c r="E28465">
        <v>14538684</v>
      </c>
      <c r="F28465">
        <v>0</v>
      </c>
    </row>
    <row r="28466" spans="1:6" x14ac:dyDescent="0.3">
      <c r="A28466" s="1" t="s">
        <v>14</v>
      </c>
      <c r="B28466" t="b">
        <v>0</v>
      </c>
      <c r="C28466">
        <v>5483343853683</v>
      </c>
      <c r="D28466">
        <v>5483359770780</v>
      </c>
      <c r="E28466">
        <v>15917097</v>
      </c>
      <c r="F28466">
        <v>0</v>
      </c>
    </row>
    <row r="28467" spans="1:6" x14ac:dyDescent="0.3">
      <c r="A28467" s="1" t="s">
        <v>10</v>
      </c>
      <c r="B28467" t="b">
        <v>0</v>
      </c>
      <c r="C28467">
        <v>5483359793635</v>
      </c>
      <c r="D28467">
        <v>5483375233323</v>
      </c>
      <c r="E28467">
        <v>15439688</v>
      </c>
      <c r="F28467">
        <v>0</v>
      </c>
    </row>
    <row r="28468" spans="1:6" x14ac:dyDescent="0.3">
      <c r="A28468" s="1" t="s">
        <v>14</v>
      </c>
      <c r="B28468" t="b">
        <v>0</v>
      </c>
      <c r="C28468">
        <v>5483375413461</v>
      </c>
      <c r="D28468">
        <v>5483391247729</v>
      </c>
      <c r="E28468">
        <v>15834268</v>
      </c>
      <c r="F28468">
        <v>0</v>
      </c>
    </row>
    <row r="28469" spans="1:6" x14ac:dyDescent="0.3">
      <c r="A28469" s="1" t="s">
        <v>7</v>
      </c>
      <c r="B28469" t="b">
        <v>0</v>
      </c>
      <c r="C28469">
        <v>5483391289807</v>
      </c>
      <c r="D28469">
        <v>5483406359302</v>
      </c>
      <c r="E28469">
        <v>15069495</v>
      </c>
      <c r="F28469">
        <v>0</v>
      </c>
    </row>
    <row r="28470" spans="1:6" x14ac:dyDescent="0.3">
      <c r="A28470" s="1" t="s">
        <v>15</v>
      </c>
      <c r="B28470" t="b">
        <v>0</v>
      </c>
      <c r="C28470">
        <v>5483406376813</v>
      </c>
      <c r="D28470">
        <v>5483421682552</v>
      </c>
      <c r="E28470">
        <v>15305739</v>
      </c>
      <c r="F28470">
        <v>0</v>
      </c>
    </row>
    <row r="28471" spans="1:6" x14ac:dyDescent="0.3">
      <c r="A28471" s="1" t="s">
        <v>8</v>
      </c>
      <c r="B28471" t="b">
        <v>0</v>
      </c>
      <c r="C28471">
        <v>5483421696158</v>
      </c>
      <c r="D28471">
        <v>5483437618668</v>
      </c>
      <c r="E28471">
        <v>15922510</v>
      </c>
      <c r="F28471">
        <v>0</v>
      </c>
    </row>
    <row r="28472" spans="1:6" x14ac:dyDescent="0.3">
      <c r="A28472" s="1" t="s">
        <v>12</v>
      </c>
      <c r="B28472" t="b">
        <v>0</v>
      </c>
      <c r="C28472">
        <v>5483438333572</v>
      </c>
      <c r="D28472">
        <v>5483455364022</v>
      </c>
      <c r="E28472">
        <v>17030450</v>
      </c>
      <c r="F28472">
        <v>0</v>
      </c>
    </row>
    <row r="28473" spans="1:6" x14ac:dyDescent="0.3">
      <c r="A28473" s="1" t="s">
        <v>12</v>
      </c>
      <c r="B28473" t="b">
        <v>0</v>
      </c>
      <c r="C28473">
        <v>5483456494724</v>
      </c>
      <c r="D28473">
        <v>5483470617639</v>
      </c>
      <c r="E28473">
        <v>14122915</v>
      </c>
      <c r="F28473">
        <v>0</v>
      </c>
    </row>
    <row r="28474" spans="1:6" x14ac:dyDescent="0.3">
      <c r="A28474" s="1" t="s">
        <v>14</v>
      </c>
      <c r="B28474" t="b">
        <v>0</v>
      </c>
      <c r="C28474">
        <v>5483470862325</v>
      </c>
      <c r="D28474">
        <v>5483484922718</v>
      </c>
      <c r="E28474">
        <v>14060393</v>
      </c>
      <c r="F28474">
        <v>0</v>
      </c>
    </row>
    <row r="28475" spans="1:6" x14ac:dyDescent="0.3">
      <c r="A28475" s="1" t="s">
        <v>13</v>
      </c>
      <c r="B28475" t="b">
        <v>0</v>
      </c>
      <c r="C28475">
        <v>5483485095610</v>
      </c>
      <c r="D28475">
        <v>5483500396920</v>
      </c>
      <c r="E28475">
        <v>15301310</v>
      </c>
      <c r="F28475">
        <v>0</v>
      </c>
    </row>
    <row r="28476" spans="1:6" x14ac:dyDescent="0.3">
      <c r="A28476" s="1" t="s">
        <v>6</v>
      </c>
      <c r="B28476" t="b">
        <v>0</v>
      </c>
      <c r="C28476">
        <v>5483500447840</v>
      </c>
      <c r="D28476">
        <v>5483516706118</v>
      </c>
      <c r="E28476">
        <v>16258278</v>
      </c>
      <c r="F28476">
        <v>0</v>
      </c>
    </row>
    <row r="28477" spans="1:6" x14ac:dyDescent="0.3">
      <c r="A28477" s="1" t="s">
        <v>15</v>
      </c>
      <c r="B28477" t="b">
        <v>0</v>
      </c>
      <c r="C28477">
        <v>5483516730042</v>
      </c>
      <c r="D28477">
        <v>5483531158210</v>
      </c>
      <c r="E28477">
        <v>14428168</v>
      </c>
      <c r="F28477">
        <v>0</v>
      </c>
    </row>
    <row r="28478" spans="1:6" x14ac:dyDescent="0.3">
      <c r="A28478" s="1" t="s">
        <v>9</v>
      </c>
      <c r="B28478" t="b">
        <v>0</v>
      </c>
      <c r="C28478">
        <v>5483531781928</v>
      </c>
      <c r="D28478">
        <v>5483549560554</v>
      </c>
      <c r="E28478">
        <v>17778626</v>
      </c>
      <c r="F28478">
        <v>0</v>
      </c>
    </row>
    <row r="28479" spans="1:6" x14ac:dyDescent="0.3">
      <c r="A28479" s="1" t="s">
        <v>13</v>
      </c>
      <c r="B28479" t="b">
        <v>0</v>
      </c>
      <c r="C28479">
        <v>5483551027367</v>
      </c>
      <c r="D28479">
        <v>5483562832550</v>
      </c>
      <c r="E28479">
        <v>11805183</v>
      </c>
      <c r="F28479">
        <v>0</v>
      </c>
    </row>
    <row r="28480" spans="1:6" x14ac:dyDescent="0.3">
      <c r="A28480" s="1" t="s">
        <v>8</v>
      </c>
      <c r="B28480" t="b">
        <v>0</v>
      </c>
      <c r="C28480">
        <v>5483562863122</v>
      </c>
      <c r="D28480">
        <v>5483578345276</v>
      </c>
      <c r="E28480">
        <v>15482154</v>
      </c>
      <c r="F28480">
        <v>0</v>
      </c>
    </row>
    <row r="28481" spans="1:6" x14ac:dyDescent="0.3">
      <c r="A28481" s="1" t="s">
        <v>15</v>
      </c>
      <c r="B28481" t="b">
        <v>0</v>
      </c>
      <c r="C28481">
        <v>5483578362666</v>
      </c>
      <c r="D28481">
        <v>5483593553870</v>
      </c>
      <c r="E28481">
        <v>15191204</v>
      </c>
      <c r="F28481">
        <v>0</v>
      </c>
    </row>
    <row r="28482" spans="1:6" x14ac:dyDescent="0.3">
      <c r="A28482" s="1" t="s">
        <v>9</v>
      </c>
      <c r="B28482" t="b">
        <v>0</v>
      </c>
      <c r="C28482">
        <v>5483594155839</v>
      </c>
      <c r="D28482">
        <v>5483612411611</v>
      </c>
      <c r="E28482">
        <v>18255772</v>
      </c>
      <c r="F28482">
        <v>0</v>
      </c>
    </row>
    <row r="28483" spans="1:6" x14ac:dyDescent="0.3">
      <c r="A28483" s="1" t="s">
        <v>11</v>
      </c>
      <c r="B28483" t="b">
        <v>0</v>
      </c>
      <c r="C28483">
        <v>5483613830236</v>
      </c>
      <c r="D28483">
        <v>5483625271571</v>
      </c>
      <c r="E28483">
        <v>11441335</v>
      </c>
      <c r="F28483">
        <v>0</v>
      </c>
    </row>
    <row r="28484" spans="1:6" x14ac:dyDescent="0.3">
      <c r="A28484" s="1" t="s">
        <v>11</v>
      </c>
      <c r="B28484" t="b">
        <v>0</v>
      </c>
      <c r="C28484">
        <v>5483625383444</v>
      </c>
      <c r="D28484">
        <v>5483640930327</v>
      </c>
      <c r="E28484">
        <v>15546883</v>
      </c>
      <c r="F28484">
        <v>0</v>
      </c>
    </row>
    <row r="28485" spans="1:6" x14ac:dyDescent="0.3">
      <c r="A28485" s="1" t="s">
        <v>8</v>
      </c>
      <c r="B28485" t="b">
        <v>0</v>
      </c>
      <c r="C28485">
        <v>5483640957498</v>
      </c>
      <c r="D28485">
        <v>5483656418356</v>
      </c>
      <c r="E28485">
        <v>15460858</v>
      </c>
      <c r="F28485">
        <v>0</v>
      </c>
    </row>
    <row r="28486" spans="1:6" x14ac:dyDescent="0.3">
      <c r="A28486" s="1" t="s">
        <v>14</v>
      </c>
      <c r="B28486" t="b">
        <v>0</v>
      </c>
      <c r="C28486">
        <v>5483656596793</v>
      </c>
      <c r="D28486">
        <v>5483672309137</v>
      </c>
      <c r="E28486">
        <v>15712344</v>
      </c>
      <c r="F28486">
        <v>0</v>
      </c>
    </row>
    <row r="28487" spans="1:6" x14ac:dyDescent="0.3">
      <c r="A28487" s="1" t="s">
        <v>11</v>
      </c>
      <c r="B28487" t="b">
        <v>0</v>
      </c>
      <c r="C28487">
        <v>5483672404583</v>
      </c>
      <c r="D28487">
        <v>5483686882522</v>
      </c>
      <c r="E28487">
        <v>14477939</v>
      </c>
      <c r="F28487">
        <v>0</v>
      </c>
    </row>
    <row r="28488" spans="1:6" x14ac:dyDescent="0.3">
      <c r="A28488" s="1" t="s">
        <v>9</v>
      </c>
      <c r="B28488" t="b">
        <v>0</v>
      </c>
      <c r="C28488">
        <v>5483687501607</v>
      </c>
      <c r="D28488">
        <v>5483704991009</v>
      </c>
      <c r="E28488">
        <v>17489402</v>
      </c>
      <c r="F28488">
        <v>0</v>
      </c>
    </row>
    <row r="28489" spans="1:6" x14ac:dyDescent="0.3">
      <c r="A28489" s="1" t="s">
        <v>7</v>
      </c>
      <c r="B28489" t="b">
        <v>0</v>
      </c>
      <c r="C28489">
        <v>5483706248945</v>
      </c>
      <c r="D28489">
        <v>5483718115596</v>
      </c>
      <c r="E28489">
        <v>11866651</v>
      </c>
      <c r="F28489">
        <v>0</v>
      </c>
    </row>
    <row r="28490" spans="1:6" x14ac:dyDescent="0.3">
      <c r="A28490" s="1" t="s">
        <v>8</v>
      </c>
      <c r="B28490" t="b">
        <v>0</v>
      </c>
      <c r="C28490">
        <v>5483718154436</v>
      </c>
      <c r="D28490">
        <v>5483734451495</v>
      </c>
      <c r="E28490">
        <v>16297059</v>
      </c>
      <c r="F28490">
        <v>0</v>
      </c>
    </row>
    <row r="28491" spans="1:6" x14ac:dyDescent="0.3">
      <c r="A28491" s="1" t="s">
        <v>13</v>
      </c>
      <c r="B28491" t="b">
        <v>0</v>
      </c>
      <c r="C28491">
        <v>5483734655530</v>
      </c>
      <c r="D28491">
        <v>5483750372900</v>
      </c>
      <c r="E28491">
        <v>15717370</v>
      </c>
      <c r="F28491">
        <v>0</v>
      </c>
    </row>
    <row r="28492" spans="1:6" x14ac:dyDescent="0.3">
      <c r="A28492" s="1" t="s">
        <v>14</v>
      </c>
      <c r="B28492" t="b">
        <v>0</v>
      </c>
      <c r="C28492">
        <v>5483750565350</v>
      </c>
      <c r="D28492">
        <v>5483766081127</v>
      </c>
      <c r="E28492">
        <v>15515777</v>
      </c>
      <c r="F28492">
        <v>0</v>
      </c>
    </row>
    <row r="28493" spans="1:6" x14ac:dyDescent="0.3">
      <c r="A28493" s="1" t="s">
        <v>8</v>
      </c>
      <c r="B28493" t="b">
        <v>0</v>
      </c>
      <c r="C28493">
        <v>5483766110003</v>
      </c>
      <c r="D28493">
        <v>5483781574360</v>
      </c>
      <c r="E28493">
        <v>15464357</v>
      </c>
      <c r="F28493">
        <v>0</v>
      </c>
    </row>
    <row r="28494" spans="1:6" x14ac:dyDescent="0.3">
      <c r="A28494" s="1" t="s">
        <v>8</v>
      </c>
      <c r="B28494" t="b">
        <v>0</v>
      </c>
      <c r="C28494">
        <v>5483781586865</v>
      </c>
      <c r="D28494">
        <v>5483796193616</v>
      </c>
      <c r="E28494">
        <v>14606751</v>
      </c>
      <c r="F28494">
        <v>0</v>
      </c>
    </row>
    <row r="28495" spans="1:6" x14ac:dyDescent="0.3">
      <c r="A28495" s="1" t="s">
        <v>14</v>
      </c>
      <c r="B28495" t="b">
        <v>0</v>
      </c>
      <c r="C28495">
        <v>5483796363672</v>
      </c>
      <c r="D28495">
        <v>5483812187412</v>
      </c>
      <c r="E28495">
        <v>15823740</v>
      </c>
      <c r="F28495">
        <v>0</v>
      </c>
    </row>
    <row r="28496" spans="1:6" x14ac:dyDescent="0.3">
      <c r="A28496" s="1" t="s">
        <v>9</v>
      </c>
      <c r="B28496" t="b">
        <v>0</v>
      </c>
      <c r="C28496">
        <v>5483812786929</v>
      </c>
      <c r="D28496">
        <v>5483831070045</v>
      </c>
      <c r="E28496">
        <v>18283116</v>
      </c>
      <c r="F28496">
        <v>0</v>
      </c>
    </row>
    <row r="28497" spans="1:6" x14ac:dyDescent="0.3">
      <c r="A28497" s="1" t="s">
        <v>13</v>
      </c>
      <c r="B28497" t="b">
        <v>0</v>
      </c>
      <c r="C28497">
        <v>5483832517318</v>
      </c>
      <c r="D28497">
        <v>5483843931616</v>
      </c>
      <c r="E28497">
        <v>11414298</v>
      </c>
      <c r="F28497">
        <v>0</v>
      </c>
    </row>
    <row r="28498" spans="1:6" x14ac:dyDescent="0.3">
      <c r="A28498" s="1" t="s">
        <v>14</v>
      </c>
      <c r="B28498" t="b">
        <v>0</v>
      </c>
      <c r="C28498">
        <v>5483844134389</v>
      </c>
      <c r="D28498">
        <v>5483859736336</v>
      </c>
      <c r="E28498">
        <v>15601947</v>
      </c>
      <c r="F28498">
        <v>0</v>
      </c>
    </row>
    <row r="28499" spans="1:6" x14ac:dyDescent="0.3">
      <c r="A28499" s="1" t="s">
        <v>13</v>
      </c>
      <c r="B28499" t="b">
        <v>0</v>
      </c>
      <c r="C28499">
        <v>5483859930233</v>
      </c>
      <c r="D28499">
        <v>5483875355489</v>
      </c>
      <c r="E28499">
        <v>15425256</v>
      </c>
      <c r="F28499">
        <v>0</v>
      </c>
    </row>
    <row r="28500" spans="1:6" x14ac:dyDescent="0.3">
      <c r="A28500" s="1" t="s">
        <v>10</v>
      </c>
      <c r="B28500" t="b">
        <v>0</v>
      </c>
      <c r="C28500">
        <v>5483875381722</v>
      </c>
      <c r="D28500">
        <v>5483890914770</v>
      </c>
      <c r="E28500">
        <v>15533048</v>
      </c>
      <c r="F28500">
        <v>0</v>
      </c>
    </row>
    <row r="28501" spans="1:6" x14ac:dyDescent="0.3">
      <c r="A28501" s="1" t="s">
        <v>13</v>
      </c>
      <c r="B28501" t="b">
        <v>0</v>
      </c>
      <c r="C28501">
        <v>5483891086264</v>
      </c>
      <c r="D28501">
        <v>5483906578053</v>
      </c>
      <c r="E28501">
        <v>15491789</v>
      </c>
      <c r="F28501">
        <v>0</v>
      </c>
    </row>
    <row r="28502" spans="1:6" x14ac:dyDescent="0.3">
      <c r="A28502" s="1" t="s">
        <v>7</v>
      </c>
      <c r="B28502" t="b">
        <v>0</v>
      </c>
      <c r="C28502">
        <v>5483906604802</v>
      </c>
      <c r="D28502">
        <v>5483922092511</v>
      </c>
      <c r="E28502">
        <v>15487709</v>
      </c>
      <c r="F28502">
        <v>0</v>
      </c>
    </row>
    <row r="28503" spans="1:6" x14ac:dyDescent="0.3">
      <c r="A28503" s="1" t="s">
        <v>6</v>
      </c>
      <c r="B28503" t="b">
        <v>0</v>
      </c>
      <c r="C28503">
        <v>5483922116788</v>
      </c>
      <c r="D28503">
        <v>5483938771979</v>
      </c>
      <c r="E28503">
        <v>16655191</v>
      </c>
      <c r="F28503">
        <v>0</v>
      </c>
    </row>
    <row r="28504" spans="1:6" x14ac:dyDescent="0.3">
      <c r="A28504" s="1" t="s">
        <v>13</v>
      </c>
      <c r="B28504" t="b">
        <v>0</v>
      </c>
      <c r="C28504">
        <v>5483938997502</v>
      </c>
      <c r="D28504">
        <v>5483953381189</v>
      </c>
      <c r="E28504">
        <v>14383687</v>
      </c>
      <c r="F28504">
        <v>0</v>
      </c>
    </row>
    <row r="28505" spans="1:6" x14ac:dyDescent="0.3">
      <c r="A28505" s="1" t="s">
        <v>15</v>
      </c>
      <c r="B28505" t="b">
        <v>0</v>
      </c>
      <c r="C28505">
        <v>5483953414237</v>
      </c>
      <c r="D28505">
        <v>5483968591260</v>
      </c>
      <c r="E28505">
        <v>15177023</v>
      </c>
      <c r="F28505">
        <v>0</v>
      </c>
    </row>
    <row r="28506" spans="1:6" x14ac:dyDescent="0.3">
      <c r="A28506" s="1" t="s">
        <v>15</v>
      </c>
      <c r="B28506" t="b">
        <v>0</v>
      </c>
      <c r="C28506">
        <v>5483968604112</v>
      </c>
      <c r="D28506">
        <v>5483984241989</v>
      </c>
      <c r="E28506">
        <v>15637877</v>
      </c>
      <c r="F28506">
        <v>0</v>
      </c>
    </row>
    <row r="28507" spans="1:6" x14ac:dyDescent="0.3">
      <c r="A28507" s="1" t="s">
        <v>6</v>
      </c>
      <c r="B28507" t="b">
        <v>0</v>
      </c>
      <c r="C28507">
        <v>5483984266244</v>
      </c>
      <c r="D28507">
        <v>5484000990507</v>
      </c>
      <c r="E28507">
        <v>16724263</v>
      </c>
      <c r="F28507">
        <v>0</v>
      </c>
    </row>
    <row r="28508" spans="1:6" x14ac:dyDescent="0.3">
      <c r="A28508" s="1" t="s">
        <v>13</v>
      </c>
      <c r="B28508" t="b">
        <v>0</v>
      </c>
      <c r="C28508">
        <v>5484001194388</v>
      </c>
      <c r="D28508">
        <v>5484015904018</v>
      </c>
      <c r="E28508">
        <v>14709630</v>
      </c>
      <c r="F28508">
        <v>0</v>
      </c>
    </row>
    <row r="28509" spans="1:6" x14ac:dyDescent="0.3">
      <c r="A28509" s="1" t="s">
        <v>13</v>
      </c>
      <c r="B28509" t="b">
        <v>0</v>
      </c>
      <c r="C28509">
        <v>5484016078042</v>
      </c>
      <c r="D28509">
        <v>5484031578241</v>
      </c>
      <c r="E28509">
        <v>15500199</v>
      </c>
      <c r="F28509">
        <v>0</v>
      </c>
    </row>
    <row r="28510" spans="1:6" x14ac:dyDescent="0.3">
      <c r="A28510" s="1" t="s">
        <v>6</v>
      </c>
      <c r="B28510" t="b">
        <v>0</v>
      </c>
      <c r="C28510">
        <v>5484031613526</v>
      </c>
      <c r="D28510">
        <v>5484048102605</v>
      </c>
      <c r="E28510">
        <v>16489079</v>
      </c>
      <c r="F28510">
        <v>0</v>
      </c>
    </row>
    <row r="28511" spans="1:6" x14ac:dyDescent="0.3">
      <c r="A28511" s="1" t="s">
        <v>13</v>
      </c>
      <c r="B28511" t="b">
        <v>0</v>
      </c>
      <c r="C28511">
        <v>5484048333758</v>
      </c>
      <c r="D28511">
        <v>5484062888379</v>
      </c>
      <c r="E28511">
        <v>14554621</v>
      </c>
      <c r="F28511">
        <v>0</v>
      </c>
    </row>
    <row r="28512" spans="1:6" x14ac:dyDescent="0.3">
      <c r="A28512" s="1" t="s">
        <v>14</v>
      </c>
      <c r="B28512" t="b">
        <v>0</v>
      </c>
      <c r="C28512">
        <v>5484063072258</v>
      </c>
      <c r="D28512">
        <v>5484078742116</v>
      </c>
      <c r="E28512">
        <v>15669858</v>
      </c>
      <c r="F28512">
        <v>0</v>
      </c>
    </row>
    <row r="28513" spans="1:6" x14ac:dyDescent="0.3">
      <c r="A28513" s="1" t="s">
        <v>7</v>
      </c>
      <c r="B28513" t="b">
        <v>0</v>
      </c>
      <c r="C28513">
        <v>5484078772467</v>
      </c>
      <c r="D28513">
        <v>5484093901331</v>
      </c>
      <c r="E28513">
        <v>15128864</v>
      </c>
      <c r="F28513">
        <v>0</v>
      </c>
    </row>
    <row r="28514" spans="1:6" x14ac:dyDescent="0.3">
      <c r="A28514" s="1" t="s">
        <v>14</v>
      </c>
      <c r="B28514" t="b">
        <v>0</v>
      </c>
      <c r="C28514">
        <v>5484094078448</v>
      </c>
      <c r="D28514">
        <v>5484109761344</v>
      </c>
      <c r="E28514">
        <v>15682896</v>
      </c>
      <c r="F28514">
        <v>0</v>
      </c>
    </row>
    <row r="28515" spans="1:6" x14ac:dyDescent="0.3">
      <c r="A28515" s="1" t="s">
        <v>9</v>
      </c>
      <c r="B28515" t="b">
        <v>0</v>
      </c>
      <c r="C28515">
        <v>5484110317946</v>
      </c>
      <c r="D28515">
        <v>5484127927773</v>
      </c>
      <c r="E28515">
        <v>17609827</v>
      </c>
      <c r="F28515">
        <v>0</v>
      </c>
    </row>
    <row r="28516" spans="1:6" x14ac:dyDescent="0.3">
      <c r="A28516" s="1" t="s">
        <v>11</v>
      </c>
      <c r="B28516" t="b">
        <v>0</v>
      </c>
      <c r="C28516">
        <v>5484129347170</v>
      </c>
      <c r="D28516">
        <v>5484141016873</v>
      </c>
      <c r="E28516">
        <v>11669703</v>
      </c>
      <c r="F28516">
        <v>0</v>
      </c>
    </row>
    <row r="28517" spans="1:6" x14ac:dyDescent="0.3">
      <c r="A28517" s="1" t="s">
        <v>6</v>
      </c>
      <c r="B28517" t="b">
        <v>0</v>
      </c>
      <c r="C28517">
        <v>5484141055219</v>
      </c>
      <c r="D28517">
        <v>5484157464203</v>
      </c>
      <c r="E28517">
        <v>16408984</v>
      </c>
      <c r="F28517">
        <v>0</v>
      </c>
    </row>
    <row r="28518" spans="1:6" x14ac:dyDescent="0.3">
      <c r="A28518" s="1" t="s">
        <v>6</v>
      </c>
      <c r="B28518" t="b">
        <v>0</v>
      </c>
      <c r="C28518">
        <v>5484157514391</v>
      </c>
      <c r="D28518">
        <v>5484172958875</v>
      </c>
      <c r="E28518">
        <v>15444484</v>
      </c>
      <c r="F28518">
        <v>0</v>
      </c>
    </row>
    <row r="28519" spans="1:6" x14ac:dyDescent="0.3">
      <c r="A28519" s="1" t="s">
        <v>9</v>
      </c>
      <c r="B28519" t="b">
        <v>0</v>
      </c>
      <c r="C28519">
        <v>5484173601830</v>
      </c>
      <c r="D28519">
        <v>5484190330047</v>
      </c>
      <c r="E28519">
        <v>16728217</v>
      </c>
      <c r="F28519">
        <v>0</v>
      </c>
    </row>
    <row r="28520" spans="1:6" x14ac:dyDescent="0.3">
      <c r="A28520" s="1" t="s">
        <v>10</v>
      </c>
      <c r="B28520" t="b">
        <v>0</v>
      </c>
      <c r="C28520">
        <v>5484191606701</v>
      </c>
      <c r="D28520">
        <v>5484203499870</v>
      </c>
      <c r="E28520">
        <v>11893169</v>
      </c>
      <c r="F28520">
        <v>0</v>
      </c>
    </row>
    <row r="28521" spans="1:6" x14ac:dyDescent="0.3">
      <c r="A28521" s="1" t="s">
        <v>9</v>
      </c>
      <c r="B28521" t="b">
        <v>0</v>
      </c>
      <c r="C28521">
        <v>5484204131161</v>
      </c>
      <c r="D28521">
        <v>5484221845676</v>
      </c>
      <c r="E28521">
        <v>17714515</v>
      </c>
      <c r="F28521">
        <v>0</v>
      </c>
    </row>
    <row r="28522" spans="1:6" x14ac:dyDescent="0.3">
      <c r="A28522" s="1" t="s">
        <v>15</v>
      </c>
      <c r="B28522" t="b">
        <v>0</v>
      </c>
      <c r="C28522">
        <v>5484222666606</v>
      </c>
      <c r="D28522">
        <v>5484234453044</v>
      </c>
      <c r="E28522">
        <v>11786438</v>
      </c>
      <c r="F28522">
        <v>0</v>
      </c>
    </row>
    <row r="28523" spans="1:6" x14ac:dyDescent="0.3">
      <c r="A28523" s="1" t="s">
        <v>8</v>
      </c>
      <c r="B28523" t="b">
        <v>0</v>
      </c>
      <c r="C28523">
        <v>5484234470549</v>
      </c>
      <c r="D28523">
        <v>5484250254082</v>
      </c>
      <c r="E28523">
        <v>15783533</v>
      </c>
      <c r="F28523">
        <v>0</v>
      </c>
    </row>
    <row r="28524" spans="1:6" x14ac:dyDescent="0.3">
      <c r="A28524" s="1" t="s">
        <v>14</v>
      </c>
      <c r="B28524" t="b">
        <v>0</v>
      </c>
      <c r="C28524">
        <v>5484250457694</v>
      </c>
      <c r="D28524">
        <v>5484266325938</v>
      </c>
      <c r="E28524">
        <v>15868244</v>
      </c>
      <c r="F28524">
        <v>0</v>
      </c>
    </row>
    <row r="28525" spans="1:6" x14ac:dyDescent="0.3">
      <c r="A28525" s="1" t="s">
        <v>7</v>
      </c>
      <c r="B28525" t="b">
        <v>0</v>
      </c>
      <c r="C28525">
        <v>5484266367674</v>
      </c>
      <c r="D28525">
        <v>5484281328138</v>
      </c>
      <c r="E28525">
        <v>14960464</v>
      </c>
      <c r="F28525">
        <v>0</v>
      </c>
    </row>
    <row r="28526" spans="1:6" x14ac:dyDescent="0.3">
      <c r="A28526" s="1" t="s">
        <v>10</v>
      </c>
      <c r="B28526" t="b">
        <v>0</v>
      </c>
      <c r="C28526">
        <v>5484281345530</v>
      </c>
      <c r="D28526">
        <v>5484296514865</v>
      </c>
      <c r="E28526">
        <v>15169335</v>
      </c>
      <c r="F28526">
        <v>0</v>
      </c>
    </row>
    <row r="28527" spans="1:6" x14ac:dyDescent="0.3">
      <c r="A28527" s="1" t="s">
        <v>9</v>
      </c>
      <c r="B28527" t="b">
        <v>0</v>
      </c>
      <c r="C28527">
        <v>5484297142105</v>
      </c>
      <c r="D28527">
        <v>5484315187765</v>
      </c>
      <c r="E28527">
        <v>18045660</v>
      </c>
      <c r="F28527">
        <v>0</v>
      </c>
    </row>
    <row r="28528" spans="1:6" x14ac:dyDescent="0.3">
      <c r="A28528" s="1" t="s">
        <v>9</v>
      </c>
      <c r="B28528" t="b">
        <v>0</v>
      </c>
      <c r="C28528">
        <v>5484317088295</v>
      </c>
      <c r="D28528">
        <v>5484330977623</v>
      </c>
      <c r="E28528">
        <v>13889328</v>
      </c>
      <c r="F28528">
        <v>0</v>
      </c>
    </row>
    <row r="28529" spans="1:6" x14ac:dyDescent="0.3">
      <c r="A28529" s="1" t="s">
        <v>9</v>
      </c>
      <c r="B28529" t="b">
        <v>0</v>
      </c>
      <c r="C28529">
        <v>5484332456422</v>
      </c>
      <c r="D28529">
        <v>5484346588448</v>
      </c>
      <c r="E28529">
        <v>14132026</v>
      </c>
      <c r="F28529">
        <v>0</v>
      </c>
    </row>
    <row r="28530" spans="1:6" x14ac:dyDescent="0.3">
      <c r="A28530" s="1" t="s">
        <v>11</v>
      </c>
      <c r="B28530" t="b">
        <v>0</v>
      </c>
      <c r="C28530">
        <v>5484347585479</v>
      </c>
      <c r="D28530">
        <v>5484359837045</v>
      </c>
      <c r="E28530">
        <v>12251566</v>
      </c>
      <c r="F28530">
        <v>0</v>
      </c>
    </row>
    <row r="28531" spans="1:6" x14ac:dyDescent="0.3">
      <c r="A28531" s="1" t="s">
        <v>15</v>
      </c>
      <c r="B28531" t="b">
        <v>0</v>
      </c>
      <c r="C28531">
        <v>5484359866303</v>
      </c>
      <c r="D28531">
        <v>5484375161399</v>
      </c>
      <c r="E28531">
        <v>15295096</v>
      </c>
      <c r="F28531">
        <v>0</v>
      </c>
    </row>
    <row r="28532" spans="1:6" x14ac:dyDescent="0.3">
      <c r="A28532" s="1" t="s">
        <v>12</v>
      </c>
      <c r="B28532" t="b">
        <v>0</v>
      </c>
      <c r="C28532">
        <v>5484375881604</v>
      </c>
      <c r="D28532">
        <v>5484393001480</v>
      </c>
      <c r="E28532">
        <v>17119876</v>
      </c>
      <c r="F28532">
        <v>0</v>
      </c>
    </row>
    <row r="28533" spans="1:6" x14ac:dyDescent="0.3">
      <c r="A28533" s="1" t="s">
        <v>8</v>
      </c>
      <c r="B28533" t="b">
        <v>0</v>
      </c>
      <c r="C28533">
        <v>5484393403658</v>
      </c>
      <c r="D28533">
        <v>5484406641462</v>
      </c>
      <c r="E28533">
        <v>13237804</v>
      </c>
      <c r="F28533">
        <v>0</v>
      </c>
    </row>
    <row r="28534" spans="1:6" x14ac:dyDescent="0.3">
      <c r="A28534" s="1" t="s">
        <v>12</v>
      </c>
      <c r="B28534" t="b">
        <v>0</v>
      </c>
      <c r="C28534">
        <v>5484407362604</v>
      </c>
      <c r="D28534">
        <v>5484424206890</v>
      </c>
      <c r="E28534">
        <v>16844286</v>
      </c>
      <c r="F28534">
        <v>0</v>
      </c>
    </row>
    <row r="28535" spans="1:6" x14ac:dyDescent="0.3">
      <c r="A28535" s="1" t="s">
        <v>13</v>
      </c>
      <c r="B28535" t="b">
        <v>0</v>
      </c>
      <c r="C28535">
        <v>5484424457666</v>
      </c>
      <c r="D28535">
        <v>5484437799982</v>
      </c>
      <c r="E28535">
        <v>13342316</v>
      </c>
      <c r="F28535">
        <v>0</v>
      </c>
    </row>
    <row r="28536" spans="1:6" x14ac:dyDescent="0.3">
      <c r="A28536" s="1" t="s">
        <v>11</v>
      </c>
      <c r="B28536" t="b">
        <v>0</v>
      </c>
      <c r="C28536">
        <v>5484437946345</v>
      </c>
      <c r="D28536">
        <v>5484453619108</v>
      </c>
      <c r="E28536">
        <v>15672763</v>
      </c>
      <c r="F28536">
        <v>0</v>
      </c>
    </row>
    <row r="28537" spans="1:6" x14ac:dyDescent="0.3">
      <c r="A28537" s="1" t="s">
        <v>7</v>
      </c>
      <c r="B28537" t="b">
        <v>0</v>
      </c>
      <c r="C28537">
        <v>5484454426295</v>
      </c>
      <c r="D28537">
        <v>5484469186013</v>
      </c>
      <c r="E28537">
        <v>14759718</v>
      </c>
      <c r="F28537">
        <v>0</v>
      </c>
    </row>
    <row r="28538" spans="1:6" x14ac:dyDescent="0.3">
      <c r="A28538" s="1" t="s">
        <v>9</v>
      </c>
      <c r="B28538" t="b">
        <v>0</v>
      </c>
      <c r="C28538">
        <v>5484472045183</v>
      </c>
      <c r="D28538">
        <v>5484487390324</v>
      </c>
      <c r="E28538">
        <v>15345141</v>
      </c>
      <c r="F28538">
        <v>0</v>
      </c>
    </row>
    <row r="28539" spans="1:6" x14ac:dyDescent="0.3">
      <c r="A28539" s="1" t="s">
        <v>15</v>
      </c>
      <c r="B28539" t="b">
        <v>0</v>
      </c>
      <c r="C28539">
        <v>5484488663406</v>
      </c>
      <c r="D28539">
        <v>5484500111672</v>
      </c>
      <c r="E28539">
        <v>11448266</v>
      </c>
      <c r="F28539">
        <v>0</v>
      </c>
    </row>
    <row r="28540" spans="1:6" x14ac:dyDescent="0.3">
      <c r="A28540" s="1" t="s">
        <v>14</v>
      </c>
      <c r="B28540" t="b">
        <v>0</v>
      </c>
      <c r="C28540">
        <v>5484500314445</v>
      </c>
      <c r="D28540">
        <v>5484516195527</v>
      </c>
      <c r="E28540">
        <v>15881082</v>
      </c>
      <c r="F28540">
        <v>0</v>
      </c>
    </row>
    <row r="28541" spans="1:6" x14ac:dyDescent="0.3">
      <c r="A28541" s="1" t="s">
        <v>7</v>
      </c>
      <c r="B28541" t="b">
        <v>0</v>
      </c>
      <c r="C28541">
        <v>5484516226234</v>
      </c>
      <c r="D28541">
        <v>5484531479926</v>
      </c>
      <c r="E28541">
        <v>15253692</v>
      </c>
      <c r="F28541">
        <v>0</v>
      </c>
    </row>
    <row r="28542" spans="1:6" x14ac:dyDescent="0.3">
      <c r="A28542" s="1" t="s">
        <v>10</v>
      </c>
      <c r="B28542" t="b">
        <v>0</v>
      </c>
      <c r="C28542">
        <v>5484531496652</v>
      </c>
      <c r="D28542">
        <v>5484547282876</v>
      </c>
      <c r="E28542">
        <v>15786224</v>
      </c>
      <c r="F28542">
        <v>0</v>
      </c>
    </row>
    <row r="28543" spans="1:6" x14ac:dyDescent="0.3">
      <c r="A28543" s="1" t="s">
        <v>10</v>
      </c>
      <c r="B28543" t="b">
        <v>0</v>
      </c>
      <c r="C28543">
        <v>5484547294719</v>
      </c>
      <c r="D28543">
        <v>5484562918515</v>
      </c>
      <c r="E28543">
        <v>15623796</v>
      </c>
      <c r="F28543">
        <v>0</v>
      </c>
    </row>
    <row r="28544" spans="1:6" x14ac:dyDescent="0.3">
      <c r="A28544" s="1" t="s">
        <v>8</v>
      </c>
      <c r="B28544" t="b">
        <v>0</v>
      </c>
      <c r="C28544">
        <v>5484562934758</v>
      </c>
      <c r="D28544">
        <v>5484578485028</v>
      </c>
      <c r="E28544">
        <v>15550270</v>
      </c>
      <c r="F28544">
        <v>0</v>
      </c>
    </row>
    <row r="28545" spans="1:6" x14ac:dyDescent="0.3">
      <c r="A28545" s="1" t="s">
        <v>15</v>
      </c>
      <c r="B28545" t="b">
        <v>0</v>
      </c>
      <c r="C28545">
        <v>5484578500443</v>
      </c>
      <c r="D28545">
        <v>5484593904191</v>
      </c>
      <c r="E28545">
        <v>15403748</v>
      </c>
      <c r="F28545">
        <v>0</v>
      </c>
    </row>
    <row r="28546" spans="1:6" x14ac:dyDescent="0.3">
      <c r="A28546" s="1" t="s">
        <v>12</v>
      </c>
      <c r="B28546" t="b">
        <v>0</v>
      </c>
      <c r="C28546">
        <v>5484594629125</v>
      </c>
      <c r="D28546">
        <v>5484611797021</v>
      </c>
      <c r="E28546">
        <v>17167896</v>
      </c>
      <c r="F28546">
        <v>0</v>
      </c>
    </row>
    <row r="28547" spans="1:6" x14ac:dyDescent="0.3">
      <c r="A28547" s="1" t="s">
        <v>13</v>
      </c>
      <c r="B28547" t="b">
        <v>0</v>
      </c>
      <c r="C28547">
        <v>5484612056535</v>
      </c>
      <c r="D28547">
        <v>5484625532630</v>
      </c>
      <c r="E28547">
        <v>13476095</v>
      </c>
      <c r="F28547">
        <v>0</v>
      </c>
    </row>
    <row r="28548" spans="1:6" x14ac:dyDescent="0.3">
      <c r="A28548" s="1" t="s">
        <v>9</v>
      </c>
      <c r="B28548" t="b">
        <v>0</v>
      </c>
      <c r="C28548">
        <v>5484626150830</v>
      </c>
      <c r="D28548">
        <v>5484643248585</v>
      </c>
      <c r="E28548">
        <v>17097755</v>
      </c>
      <c r="F28548">
        <v>0</v>
      </c>
    </row>
    <row r="28549" spans="1:6" x14ac:dyDescent="0.3">
      <c r="A28549" s="1" t="s">
        <v>8</v>
      </c>
      <c r="B28549" t="b">
        <v>0</v>
      </c>
      <c r="C28549">
        <v>5484644523194</v>
      </c>
      <c r="D28549">
        <v>5484655669611</v>
      </c>
      <c r="E28549">
        <v>11146417</v>
      </c>
      <c r="F28549">
        <v>0</v>
      </c>
    </row>
    <row r="28550" spans="1:6" x14ac:dyDescent="0.3">
      <c r="A28550" s="1" t="s">
        <v>9</v>
      </c>
      <c r="B28550" t="b">
        <v>0</v>
      </c>
      <c r="C28550">
        <v>5484656298298</v>
      </c>
      <c r="D28550">
        <v>5484674311417</v>
      </c>
      <c r="E28550">
        <v>18013119</v>
      </c>
      <c r="F28550">
        <v>0</v>
      </c>
    </row>
    <row r="28551" spans="1:6" x14ac:dyDescent="0.3">
      <c r="A28551" s="1" t="s">
        <v>15</v>
      </c>
      <c r="B28551" t="b">
        <v>0</v>
      </c>
      <c r="C28551">
        <v>5484675582032</v>
      </c>
      <c r="D28551">
        <v>5484686830847</v>
      </c>
      <c r="E28551">
        <v>11248815</v>
      </c>
      <c r="F28551">
        <v>0</v>
      </c>
    </row>
    <row r="28552" spans="1:6" x14ac:dyDescent="0.3">
      <c r="A28552" s="1" t="s">
        <v>10</v>
      </c>
      <c r="B28552" t="b">
        <v>0</v>
      </c>
      <c r="C28552">
        <v>5484686846781</v>
      </c>
      <c r="D28552">
        <v>5484702814205</v>
      </c>
      <c r="E28552">
        <v>15967424</v>
      </c>
      <c r="F28552">
        <v>0</v>
      </c>
    </row>
    <row r="28553" spans="1:6" x14ac:dyDescent="0.3">
      <c r="A28553" s="1" t="s">
        <v>9</v>
      </c>
      <c r="B28553" t="b">
        <v>0</v>
      </c>
      <c r="C28553">
        <v>5484703447864</v>
      </c>
      <c r="D28553">
        <v>5484721701291</v>
      </c>
      <c r="E28553">
        <v>18253427</v>
      </c>
      <c r="F28553">
        <v>0</v>
      </c>
    </row>
    <row r="28554" spans="1:6" x14ac:dyDescent="0.3">
      <c r="A28554" s="1" t="s">
        <v>14</v>
      </c>
      <c r="B28554" t="b">
        <v>0</v>
      </c>
      <c r="C28554">
        <v>5484722725179</v>
      </c>
      <c r="D28554">
        <v>5484735211110</v>
      </c>
      <c r="E28554">
        <v>12485931</v>
      </c>
      <c r="F28554">
        <v>0</v>
      </c>
    </row>
    <row r="28555" spans="1:6" x14ac:dyDescent="0.3">
      <c r="A28555" s="1" t="s">
        <v>10</v>
      </c>
      <c r="B28555" t="b">
        <v>0</v>
      </c>
      <c r="C28555">
        <v>5484735232662</v>
      </c>
      <c r="D28555">
        <v>5484750525403</v>
      </c>
      <c r="E28555">
        <v>15292741</v>
      </c>
      <c r="F28555">
        <v>0</v>
      </c>
    </row>
    <row r="28556" spans="1:6" x14ac:dyDescent="0.3">
      <c r="A28556" s="1" t="s">
        <v>6</v>
      </c>
      <c r="B28556" t="b">
        <v>0</v>
      </c>
      <c r="C28556">
        <v>5484750555355</v>
      </c>
      <c r="D28556">
        <v>5484766279274</v>
      </c>
      <c r="E28556">
        <v>15723919</v>
      </c>
      <c r="F28556">
        <v>0</v>
      </c>
    </row>
    <row r="28557" spans="1:6" x14ac:dyDescent="0.3">
      <c r="A28557" s="1" t="s">
        <v>9</v>
      </c>
      <c r="B28557" t="b">
        <v>0</v>
      </c>
      <c r="C28557">
        <v>5484766908887</v>
      </c>
      <c r="D28557">
        <v>5484783956088</v>
      </c>
      <c r="E28557">
        <v>17047201</v>
      </c>
      <c r="F28557">
        <v>0</v>
      </c>
    </row>
    <row r="28558" spans="1:6" x14ac:dyDescent="0.3">
      <c r="A28558" s="1" t="s">
        <v>8</v>
      </c>
      <c r="B28558" t="b">
        <v>0</v>
      </c>
      <c r="C28558">
        <v>5484785230603</v>
      </c>
      <c r="D28558">
        <v>5484797137050</v>
      </c>
      <c r="E28558">
        <v>11906447</v>
      </c>
      <c r="F28558">
        <v>0</v>
      </c>
    </row>
    <row r="28559" spans="1:6" x14ac:dyDescent="0.3">
      <c r="A28559" s="1" t="s">
        <v>6</v>
      </c>
      <c r="B28559" t="b">
        <v>0</v>
      </c>
      <c r="C28559">
        <v>5484797167802</v>
      </c>
      <c r="D28559">
        <v>5484813905753</v>
      </c>
      <c r="E28559">
        <v>16737951</v>
      </c>
      <c r="F28559">
        <v>0</v>
      </c>
    </row>
    <row r="28560" spans="1:6" x14ac:dyDescent="0.3">
      <c r="A28560" s="1" t="s">
        <v>8</v>
      </c>
      <c r="B28560" t="b">
        <v>0</v>
      </c>
      <c r="C28560">
        <v>5484813949744</v>
      </c>
      <c r="D28560">
        <v>5484828483478</v>
      </c>
      <c r="E28560">
        <v>14533734</v>
      </c>
      <c r="F28560">
        <v>0</v>
      </c>
    </row>
    <row r="28561" spans="1:6" x14ac:dyDescent="0.3">
      <c r="A28561" s="1" t="s">
        <v>15</v>
      </c>
      <c r="B28561" t="b">
        <v>0</v>
      </c>
      <c r="C28561">
        <v>5484828502007</v>
      </c>
      <c r="D28561">
        <v>5484842982158</v>
      </c>
      <c r="E28561">
        <v>14480151</v>
      </c>
      <c r="F28561">
        <v>0</v>
      </c>
    </row>
    <row r="28562" spans="1:6" x14ac:dyDescent="0.3">
      <c r="A28562" s="1" t="s">
        <v>10</v>
      </c>
      <c r="B28562" t="b">
        <v>0</v>
      </c>
      <c r="C28562">
        <v>5484842994707</v>
      </c>
      <c r="D28562">
        <v>5484858832534</v>
      </c>
      <c r="E28562">
        <v>15837827</v>
      </c>
      <c r="F28562">
        <v>0</v>
      </c>
    </row>
    <row r="28563" spans="1:6" x14ac:dyDescent="0.3">
      <c r="A28563" s="1" t="s">
        <v>7</v>
      </c>
      <c r="B28563" t="b">
        <v>0</v>
      </c>
      <c r="C28563">
        <v>5484858847069</v>
      </c>
      <c r="D28563">
        <v>5484875261976</v>
      </c>
      <c r="E28563">
        <v>16414907</v>
      </c>
      <c r="F28563">
        <v>0</v>
      </c>
    </row>
    <row r="28564" spans="1:6" x14ac:dyDescent="0.3">
      <c r="A28564" s="1" t="s">
        <v>13</v>
      </c>
      <c r="B28564" t="b">
        <v>0</v>
      </c>
      <c r="C28564">
        <v>5484875465251</v>
      </c>
      <c r="D28564">
        <v>5484891177390</v>
      </c>
      <c r="E28564">
        <v>15712139</v>
      </c>
      <c r="F28564">
        <v>0</v>
      </c>
    </row>
    <row r="28565" spans="1:6" x14ac:dyDescent="0.3">
      <c r="A28565" s="1" t="s">
        <v>14</v>
      </c>
      <c r="B28565" t="b">
        <v>0</v>
      </c>
      <c r="C28565">
        <v>5484891365259</v>
      </c>
      <c r="D28565">
        <v>5484906587476</v>
      </c>
      <c r="E28565">
        <v>15222217</v>
      </c>
      <c r="F28565">
        <v>0</v>
      </c>
    </row>
    <row r="28566" spans="1:6" x14ac:dyDescent="0.3">
      <c r="A28566" s="1" t="s">
        <v>13</v>
      </c>
      <c r="B28566" t="b">
        <v>0</v>
      </c>
      <c r="C28566">
        <v>5484906778307</v>
      </c>
      <c r="D28566">
        <v>5484921789944</v>
      </c>
      <c r="E28566">
        <v>15011637</v>
      </c>
      <c r="F28566">
        <v>0</v>
      </c>
    </row>
    <row r="28567" spans="1:6" x14ac:dyDescent="0.3">
      <c r="A28567" s="1" t="s">
        <v>10</v>
      </c>
      <c r="B28567" t="b">
        <v>0</v>
      </c>
      <c r="C28567">
        <v>5484921831156</v>
      </c>
      <c r="D28567">
        <v>5484937634671</v>
      </c>
      <c r="E28567">
        <v>15803515</v>
      </c>
      <c r="F28567">
        <v>0</v>
      </c>
    </row>
    <row r="28568" spans="1:6" x14ac:dyDescent="0.3">
      <c r="A28568" s="1" t="s">
        <v>7</v>
      </c>
      <c r="B28568" t="b">
        <v>0</v>
      </c>
      <c r="C28568">
        <v>5484937652914</v>
      </c>
      <c r="D28568">
        <v>5484953401908</v>
      </c>
      <c r="E28568">
        <v>15748994</v>
      </c>
      <c r="F28568">
        <v>0</v>
      </c>
    </row>
    <row r="28569" spans="1:6" x14ac:dyDescent="0.3">
      <c r="A28569" s="1" t="s">
        <v>9</v>
      </c>
      <c r="B28569" t="b">
        <v>0</v>
      </c>
      <c r="C28569">
        <v>5484954016837</v>
      </c>
      <c r="D28569">
        <v>5484971704073</v>
      </c>
      <c r="E28569">
        <v>17687236</v>
      </c>
      <c r="F28569">
        <v>0</v>
      </c>
    </row>
    <row r="28570" spans="1:6" x14ac:dyDescent="0.3">
      <c r="A28570" s="1" t="s">
        <v>12</v>
      </c>
      <c r="B28570" t="b">
        <v>0</v>
      </c>
      <c r="C28570">
        <v>5484973708151</v>
      </c>
      <c r="D28570">
        <v>5484986535698</v>
      </c>
      <c r="E28570">
        <v>12827547</v>
      </c>
      <c r="F28570">
        <v>0</v>
      </c>
    </row>
    <row r="28571" spans="1:6" x14ac:dyDescent="0.3">
      <c r="A28571" s="1" t="s">
        <v>8</v>
      </c>
      <c r="B28571" t="b">
        <v>0</v>
      </c>
      <c r="C28571">
        <v>5484986592047</v>
      </c>
      <c r="D28571">
        <v>5485000397122</v>
      </c>
      <c r="E28571">
        <v>13805075</v>
      </c>
      <c r="F28571">
        <v>0</v>
      </c>
    </row>
    <row r="28572" spans="1:6" x14ac:dyDescent="0.3">
      <c r="A28572" s="1" t="s">
        <v>14</v>
      </c>
      <c r="B28572" t="b">
        <v>0</v>
      </c>
      <c r="C28572">
        <v>5485000603772</v>
      </c>
      <c r="D28572">
        <v>5485016358777</v>
      </c>
      <c r="E28572">
        <v>15755005</v>
      </c>
      <c r="F28572">
        <v>0</v>
      </c>
    </row>
    <row r="28573" spans="1:6" x14ac:dyDescent="0.3">
      <c r="A28573" s="1" t="s">
        <v>13</v>
      </c>
      <c r="B28573" t="b">
        <v>0</v>
      </c>
      <c r="C28573">
        <v>5485016554383</v>
      </c>
      <c r="D28573">
        <v>5485031968543</v>
      </c>
      <c r="E28573">
        <v>15414160</v>
      </c>
      <c r="F28573">
        <v>0</v>
      </c>
    </row>
    <row r="28574" spans="1:6" x14ac:dyDescent="0.3">
      <c r="A28574" s="1" t="s">
        <v>13</v>
      </c>
      <c r="B28574" t="b">
        <v>0</v>
      </c>
      <c r="C28574">
        <v>5485032185310</v>
      </c>
      <c r="D28574">
        <v>5485047190075</v>
      </c>
      <c r="E28574">
        <v>15004765</v>
      </c>
      <c r="F28574">
        <v>0</v>
      </c>
    </row>
    <row r="28575" spans="1:6" x14ac:dyDescent="0.3">
      <c r="A28575" s="1" t="s">
        <v>13</v>
      </c>
      <c r="B28575" t="b">
        <v>0</v>
      </c>
      <c r="C28575">
        <v>5485047351880</v>
      </c>
      <c r="D28575">
        <v>5485063044339</v>
      </c>
      <c r="E28575">
        <v>15692459</v>
      </c>
      <c r="F28575">
        <v>0</v>
      </c>
    </row>
    <row r="28576" spans="1:6" x14ac:dyDescent="0.3">
      <c r="A28576" s="1" t="s">
        <v>10</v>
      </c>
      <c r="B28576" t="b">
        <v>0</v>
      </c>
      <c r="C28576">
        <v>5485063072599</v>
      </c>
      <c r="D28576">
        <v>5485078511105</v>
      </c>
      <c r="E28576">
        <v>15438506</v>
      </c>
      <c r="F28576">
        <v>0</v>
      </c>
    </row>
    <row r="28577" spans="1:6" x14ac:dyDescent="0.3">
      <c r="A28577" s="1" t="s">
        <v>12</v>
      </c>
      <c r="B28577" t="b">
        <v>0</v>
      </c>
      <c r="C28577">
        <v>5485079215919</v>
      </c>
      <c r="D28577">
        <v>5485096130651</v>
      </c>
      <c r="E28577">
        <v>16914732</v>
      </c>
      <c r="F28577">
        <v>0</v>
      </c>
    </row>
    <row r="28578" spans="1:6" x14ac:dyDescent="0.3">
      <c r="A28578" s="1" t="s">
        <v>12</v>
      </c>
      <c r="B28578" t="b">
        <v>0</v>
      </c>
      <c r="C28578">
        <v>5485096878676</v>
      </c>
      <c r="D28578">
        <v>5485111754814</v>
      </c>
      <c r="E28578">
        <v>14876138</v>
      </c>
      <c r="F28578">
        <v>0</v>
      </c>
    </row>
    <row r="28579" spans="1:6" x14ac:dyDescent="0.3">
      <c r="A28579" s="1" t="s">
        <v>11</v>
      </c>
      <c r="B28579" t="b">
        <v>0</v>
      </c>
      <c r="C28579">
        <v>5485111951135</v>
      </c>
      <c r="D28579">
        <v>5485125638216</v>
      </c>
      <c r="E28579">
        <v>13687081</v>
      </c>
      <c r="F28579">
        <v>0</v>
      </c>
    </row>
    <row r="28580" spans="1:6" x14ac:dyDescent="0.3">
      <c r="A28580" s="1" t="s">
        <v>9</v>
      </c>
      <c r="B28580" t="b">
        <v>0</v>
      </c>
      <c r="C28580">
        <v>5485126249615</v>
      </c>
      <c r="D28580">
        <v>5485143754284</v>
      </c>
      <c r="E28580">
        <v>17504669</v>
      </c>
      <c r="F28580">
        <v>0</v>
      </c>
    </row>
    <row r="28581" spans="1:6" x14ac:dyDescent="0.3">
      <c r="A28581" s="1" t="s">
        <v>15</v>
      </c>
      <c r="B28581" t="b">
        <v>0</v>
      </c>
      <c r="C28581">
        <v>5485145123560</v>
      </c>
      <c r="D28581">
        <v>5485156361751</v>
      </c>
      <c r="E28581">
        <v>11238191</v>
      </c>
      <c r="F28581">
        <v>0</v>
      </c>
    </row>
    <row r="28582" spans="1:6" x14ac:dyDescent="0.3">
      <c r="A28582" s="1" t="s">
        <v>7</v>
      </c>
      <c r="B28582" t="b">
        <v>0</v>
      </c>
      <c r="C28582">
        <v>5485156379568</v>
      </c>
      <c r="D28582">
        <v>5485172219876</v>
      </c>
      <c r="E28582">
        <v>15840308</v>
      </c>
      <c r="F28582">
        <v>0</v>
      </c>
    </row>
    <row r="28583" spans="1:6" x14ac:dyDescent="0.3">
      <c r="A28583" s="1" t="s">
        <v>15</v>
      </c>
      <c r="B28583" t="b">
        <v>0</v>
      </c>
      <c r="C28583">
        <v>5485172234372</v>
      </c>
      <c r="D28583">
        <v>5485187644767</v>
      </c>
      <c r="E28583">
        <v>15410395</v>
      </c>
      <c r="F28583">
        <v>0</v>
      </c>
    </row>
    <row r="28584" spans="1:6" x14ac:dyDescent="0.3">
      <c r="A28584" s="1" t="s">
        <v>11</v>
      </c>
      <c r="B28584" t="b">
        <v>0</v>
      </c>
      <c r="C28584">
        <v>5485187800026</v>
      </c>
      <c r="D28584">
        <v>5485204137871</v>
      </c>
      <c r="E28584">
        <v>16337845</v>
      </c>
      <c r="F28584">
        <v>0</v>
      </c>
    </row>
    <row r="28585" spans="1:6" x14ac:dyDescent="0.3">
      <c r="A28585" s="1" t="s">
        <v>9</v>
      </c>
      <c r="B28585" t="b">
        <v>0</v>
      </c>
      <c r="C28585">
        <v>5485204693228</v>
      </c>
      <c r="D28585">
        <v>5485221428228</v>
      </c>
      <c r="E28585">
        <v>16735000</v>
      </c>
      <c r="F28585">
        <v>0</v>
      </c>
    </row>
    <row r="28586" spans="1:6" x14ac:dyDescent="0.3">
      <c r="A28586" s="1" t="s">
        <v>9</v>
      </c>
      <c r="B28586" t="b">
        <v>0</v>
      </c>
      <c r="C28586">
        <v>5485222889228</v>
      </c>
      <c r="D28586">
        <v>5485237235605</v>
      </c>
      <c r="E28586">
        <v>14346377</v>
      </c>
      <c r="F28586">
        <v>0</v>
      </c>
    </row>
    <row r="28587" spans="1:6" x14ac:dyDescent="0.3">
      <c r="A28587" s="1" t="s">
        <v>14</v>
      </c>
      <c r="B28587" t="b">
        <v>0</v>
      </c>
      <c r="C28587">
        <v>5485238261297</v>
      </c>
      <c r="D28587">
        <v>5485250915671</v>
      </c>
      <c r="E28587">
        <v>12654374</v>
      </c>
      <c r="F28587">
        <v>0</v>
      </c>
    </row>
    <row r="28588" spans="1:6" x14ac:dyDescent="0.3">
      <c r="A28588" s="1" t="s">
        <v>13</v>
      </c>
      <c r="B28588" t="b">
        <v>0</v>
      </c>
      <c r="C28588">
        <v>5485251138265</v>
      </c>
      <c r="D28588">
        <v>5485265969586</v>
      </c>
      <c r="E28588">
        <v>14831321</v>
      </c>
      <c r="F28588">
        <v>0</v>
      </c>
    </row>
    <row r="28589" spans="1:6" x14ac:dyDescent="0.3">
      <c r="A28589" s="1" t="s">
        <v>9</v>
      </c>
      <c r="B28589" t="b">
        <v>0</v>
      </c>
      <c r="C28589">
        <v>5485266572495</v>
      </c>
      <c r="D28589">
        <v>5485284354536</v>
      </c>
      <c r="E28589">
        <v>17782041</v>
      </c>
      <c r="F28589">
        <v>0</v>
      </c>
    </row>
    <row r="28590" spans="1:6" x14ac:dyDescent="0.3">
      <c r="A28590" s="1" t="s">
        <v>12</v>
      </c>
      <c r="B28590" t="b">
        <v>0</v>
      </c>
      <c r="C28590">
        <v>5485285918364</v>
      </c>
      <c r="D28590">
        <v>5485299108507</v>
      </c>
      <c r="E28590">
        <v>13190143</v>
      </c>
      <c r="F28590">
        <v>0</v>
      </c>
    </row>
    <row r="28591" spans="1:6" x14ac:dyDescent="0.3">
      <c r="A28591" s="1" t="s">
        <v>14</v>
      </c>
      <c r="B28591" t="b">
        <v>0</v>
      </c>
      <c r="C28591">
        <v>5485299347436</v>
      </c>
      <c r="D28591">
        <v>5485313078943</v>
      </c>
      <c r="E28591">
        <v>13731507</v>
      </c>
      <c r="F28591">
        <v>0</v>
      </c>
    </row>
    <row r="28592" spans="1:6" x14ac:dyDescent="0.3">
      <c r="A28592" s="1" t="s">
        <v>15</v>
      </c>
      <c r="B28592" t="b">
        <v>0</v>
      </c>
      <c r="C28592">
        <v>5485313109766</v>
      </c>
      <c r="D28592">
        <v>5485328289857</v>
      </c>
      <c r="E28592">
        <v>15180091</v>
      </c>
      <c r="F28592">
        <v>0</v>
      </c>
    </row>
    <row r="28593" spans="1:6" x14ac:dyDescent="0.3">
      <c r="A28593" s="1" t="s">
        <v>8</v>
      </c>
      <c r="B28593" t="b">
        <v>0</v>
      </c>
      <c r="C28593">
        <v>5485328302673</v>
      </c>
      <c r="D28593">
        <v>5485344073259</v>
      </c>
      <c r="E28593">
        <v>15770586</v>
      </c>
      <c r="F28593">
        <v>0</v>
      </c>
    </row>
    <row r="28594" spans="1:6" x14ac:dyDescent="0.3">
      <c r="A28594" s="1" t="s">
        <v>6</v>
      </c>
      <c r="B28594" t="b">
        <v>0</v>
      </c>
      <c r="C28594">
        <v>5485344101832</v>
      </c>
      <c r="D28594">
        <v>5485360647209</v>
      </c>
      <c r="E28594">
        <v>16545377</v>
      </c>
      <c r="F28594">
        <v>0</v>
      </c>
    </row>
    <row r="28595" spans="1:6" x14ac:dyDescent="0.3">
      <c r="A28595" s="1" t="s">
        <v>8</v>
      </c>
      <c r="B28595" t="b">
        <v>0</v>
      </c>
      <c r="C28595">
        <v>5485360683951</v>
      </c>
      <c r="D28595">
        <v>5485375425056</v>
      </c>
      <c r="E28595">
        <v>14741105</v>
      </c>
      <c r="F28595">
        <v>0</v>
      </c>
    </row>
    <row r="28596" spans="1:6" x14ac:dyDescent="0.3">
      <c r="A28596" s="1" t="s">
        <v>7</v>
      </c>
      <c r="B28596" t="b">
        <v>0</v>
      </c>
      <c r="C28596">
        <v>5485375440658</v>
      </c>
      <c r="D28596">
        <v>5485391015331</v>
      </c>
      <c r="E28596">
        <v>15574673</v>
      </c>
      <c r="F28596">
        <v>0</v>
      </c>
    </row>
    <row r="28597" spans="1:6" x14ac:dyDescent="0.3">
      <c r="A28597" s="1" t="s">
        <v>14</v>
      </c>
      <c r="B28597" t="b">
        <v>0</v>
      </c>
      <c r="C28597">
        <v>5485391223652</v>
      </c>
      <c r="D28597">
        <v>5485406887687</v>
      </c>
      <c r="E28597">
        <v>15664035</v>
      </c>
      <c r="F28597">
        <v>0</v>
      </c>
    </row>
    <row r="28598" spans="1:6" x14ac:dyDescent="0.3">
      <c r="A28598" s="1" t="s">
        <v>9</v>
      </c>
      <c r="B28598" t="b">
        <v>0</v>
      </c>
      <c r="C28598">
        <v>5485407452349</v>
      </c>
      <c r="D28598">
        <v>5485424634312</v>
      </c>
      <c r="E28598">
        <v>17181963</v>
      </c>
      <c r="F28598">
        <v>0</v>
      </c>
    </row>
    <row r="28599" spans="1:6" x14ac:dyDescent="0.3">
      <c r="A28599" s="1" t="s">
        <v>12</v>
      </c>
      <c r="B28599" t="b">
        <v>0</v>
      </c>
      <c r="C28599">
        <v>5485426171018</v>
      </c>
      <c r="D28599">
        <v>5485439840213</v>
      </c>
      <c r="E28599">
        <v>13669195</v>
      </c>
      <c r="F28599">
        <v>0</v>
      </c>
    </row>
    <row r="28600" spans="1:6" x14ac:dyDescent="0.3">
      <c r="A28600" s="1" t="s">
        <v>10</v>
      </c>
      <c r="B28600" t="b">
        <v>0</v>
      </c>
      <c r="C28600">
        <v>5485439896210</v>
      </c>
      <c r="D28600">
        <v>5485453428090</v>
      </c>
      <c r="E28600">
        <v>13531880</v>
      </c>
      <c r="F28600">
        <v>0</v>
      </c>
    </row>
    <row r="28601" spans="1:6" x14ac:dyDescent="0.3">
      <c r="A28601" s="1" t="s">
        <v>11</v>
      </c>
      <c r="B28601" t="b">
        <v>0</v>
      </c>
      <c r="C28601">
        <v>5485453579669</v>
      </c>
      <c r="D28601">
        <v>5485469480219</v>
      </c>
      <c r="E28601">
        <v>15900550</v>
      </c>
      <c r="F28601">
        <v>0</v>
      </c>
    </row>
    <row r="28602" spans="1:6" x14ac:dyDescent="0.3">
      <c r="A28602" s="1" t="s">
        <v>9</v>
      </c>
      <c r="B28602" t="b">
        <v>0</v>
      </c>
      <c r="C28602">
        <v>5485470131283</v>
      </c>
      <c r="D28602">
        <v>5485487366134</v>
      </c>
      <c r="E28602">
        <v>17234851</v>
      </c>
      <c r="F28602">
        <v>0</v>
      </c>
    </row>
    <row r="28603" spans="1:6" x14ac:dyDescent="0.3">
      <c r="A28603" s="1" t="s">
        <v>13</v>
      </c>
      <c r="B28603" t="b">
        <v>0</v>
      </c>
      <c r="C28603">
        <v>5485488812678</v>
      </c>
      <c r="D28603">
        <v>5485500411790</v>
      </c>
      <c r="E28603">
        <v>11599112</v>
      </c>
      <c r="F28603">
        <v>0</v>
      </c>
    </row>
    <row r="28604" spans="1:6" x14ac:dyDescent="0.3">
      <c r="A28604" s="1" t="s">
        <v>14</v>
      </c>
      <c r="B28604" t="b">
        <v>0</v>
      </c>
      <c r="C28604">
        <v>5485500604799</v>
      </c>
      <c r="D28604">
        <v>5485516276019</v>
      </c>
      <c r="E28604">
        <v>15671220</v>
      </c>
      <c r="F28604">
        <v>0</v>
      </c>
    </row>
    <row r="28605" spans="1:6" x14ac:dyDescent="0.3">
      <c r="A28605" s="1" t="s">
        <v>10</v>
      </c>
      <c r="B28605" t="b">
        <v>0</v>
      </c>
      <c r="C28605">
        <v>5485516304928</v>
      </c>
      <c r="D28605">
        <v>5485531783570</v>
      </c>
      <c r="E28605">
        <v>15478642</v>
      </c>
      <c r="F28605">
        <v>0</v>
      </c>
    </row>
    <row r="28606" spans="1:6" x14ac:dyDescent="0.3">
      <c r="A28606" s="1" t="s">
        <v>14</v>
      </c>
      <c r="B28606" t="b">
        <v>0</v>
      </c>
      <c r="C28606">
        <v>5485531956383</v>
      </c>
      <c r="D28606">
        <v>5485547744983</v>
      </c>
      <c r="E28606">
        <v>15788600</v>
      </c>
      <c r="F28606">
        <v>0</v>
      </c>
    </row>
    <row r="28607" spans="1:6" x14ac:dyDescent="0.3">
      <c r="A28607" s="1" t="s">
        <v>12</v>
      </c>
      <c r="B28607" t="b">
        <v>0</v>
      </c>
      <c r="C28607">
        <v>5485548445705</v>
      </c>
      <c r="D28607">
        <v>5485564869786</v>
      </c>
      <c r="E28607">
        <v>16424081</v>
      </c>
      <c r="F28607">
        <v>0</v>
      </c>
    </row>
    <row r="28608" spans="1:6" x14ac:dyDescent="0.3">
      <c r="A28608" s="1" t="s">
        <v>10</v>
      </c>
      <c r="B28608" t="b">
        <v>0</v>
      </c>
      <c r="C28608">
        <v>5485564923990</v>
      </c>
      <c r="D28608">
        <v>5485578848492</v>
      </c>
      <c r="E28608">
        <v>13924502</v>
      </c>
      <c r="F28608">
        <v>0</v>
      </c>
    </row>
    <row r="28609" spans="1:6" x14ac:dyDescent="0.3">
      <c r="A28609" s="1" t="s">
        <v>6</v>
      </c>
      <c r="B28609" t="b">
        <v>0</v>
      </c>
      <c r="C28609">
        <v>5485578896265</v>
      </c>
      <c r="D28609">
        <v>5485595504328</v>
      </c>
      <c r="E28609">
        <v>16608063</v>
      </c>
      <c r="F28609">
        <v>0</v>
      </c>
    </row>
    <row r="28610" spans="1:6" x14ac:dyDescent="0.3">
      <c r="A28610" s="1" t="s">
        <v>7</v>
      </c>
      <c r="B28610" t="b">
        <v>0</v>
      </c>
      <c r="C28610">
        <v>5485595530595</v>
      </c>
      <c r="D28610">
        <v>5485608907899</v>
      </c>
      <c r="E28610">
        <v>13377304</v>
      </c>
      <c r="F28610">
        <v>0</v>
      </c>
    </row>
    <row r="28611" spans="1:6" x14ac:dyDescent="0.3">
      <c r="A28611" s="1" t="s">
        <v>13</v>
      </c>
      <c r="B28611" t="b">
        <v>0</v>
      </c>
      <c r="C28611">
        <v>5485609113317</v>
      </c>
      <c r="D28611">
        <v>5485624604446</v>
      </c>
      <c r="E28611">
        <v>15491129</v>
      </c>
      <c r="F28611">
        <v>0</v>
      </c>
    </row>
    <row r="28612" spans="1:6" x14ac:dyDescent="0.3">
      <c r="A28612" s="1" t="s">
        <v>8</v>
      </c>
      <c r="B28612" t="b">
        <v>0</v>
      </c>
      <c r="C28612">
        <v>5485624633360</v>
      </c>
      <c r="D28612">
        <v>5485640070448</v>
      </c>
      <c r="E28612">
        <v>15437088</v>
      </c>
      <c r="F28612">
        <v>0</v>
      </c>
    </row>
    <row r="28613" spans="1:6" x14ac:dyDescent="0.3">
      <c r="A28613" s="1" t="s">
        <v>12</v>
      </c>
      <c r="B28613" t="b">
        <v>0</v>
      </c>
      <c r="C28613">
        <v>5485640771963</v>
      </c>
      <c r="D28613">
        <v>5485657562211</v>
      </c>
      <c r="E28613">
        <v>16790248</v>
      </c>
      <c r="F28613">
        <v>0</v>
      </c>
    </row>
    <row r="28614" spans="1:6" x14ac:dyDescent="0.3">
      <c r="A28614" s="1" t="s">
        <v>11</v>
      </c>
      <c r="B28614" t="b">
        <v>0</v>
      </c>
      <c r="C28614">
        <v>5485658122421</v>
      </c>
      <c r="D28614">
        <v>5485671630411</v>
      </c>
      <c r="E28614">
        <v>13507990</v>
      </c>
      <c r="F28614">
        <v>0</v>
      </c>
    </row>
    <row r="28615" spans="1:6" x14ac:dyDescent="0.3">
      <c r="A28615" s="1" t="s">
        <v>15</v>
      </c>
      <c r="B28615" t="b">
        <v>0</v>
      </c>
      <c r="C28615">
        <v>5485671653282</v>
      </c>
      <c r="D28615">
        <v>5485687090378</v>
      </c>
      <c r="E28615">
        <v>15437096</v>
      </c>
      <c r="F28615">
        <v>0</v>
      </c>
    </row>
    <row r="28616" spans="1:6" x14ac:dyDescent="0.3">
      <c r="A28616" s="1" t="s">
        <v>7</v>
      </c>
      <c r="B28616" t="b">
        <v>0</v>
      </c>
      <c r="C28616">
        <v>5485687122169</v>
      </c>
      <c r="D28616">
        <v>5485703068525</v>
      </c>
      <c r="E28616">
        <v>15946356</v>
      </c>
      <c r="F28616">
        <v>0</v>
      </c>
    </row>
    <row r="28617" spans="1:6" x14ac:dyDescent="0.3">
      <c r="A28617" s="1" t="s">
        <v>12</v>
      </c>
      <c r="B28617" t="b">
        <v>0</v>
      </c>
      <c r="C28617">
        <v>5485703785730</v>
      </c>
      <c r="D28617">
        <v>5485720616207</v>
      </c>
      <c r="E28617">
        <v>16830477</v>
      </c>
      <c r="F28617">
        <v>0</v>
      </c>
    </row>
    <row r="28618" spans="1:6" x14ac:dyDescent="0.3">
      <c r="A28618" s="1" t="s">
        <v>15</v>
      </c>
      <c r="B28618" t="b">
        <v>0</v>
      </c>
      <c r="C28618">
        <v>5485721020032</v>
      </c>
      <c r="D28618">
        <v>5485734221703</v>
      </c>
      <c r="E28618">
        <v>13201671</v>
      </c>
      <c r="F28618">
        <v>0</v>
      </c>
    </row>
    <row r="28619" spans="1:6" x14ac:dyDescent="0.3">
      <c r="A28619" s="1" t="s">
        <v>6</v>
      </c>
      <c r="B28619" t="b">
        <v>0</v>
      </c>
      <c r="C28619">
        <v>5485734247230</v>
      </c>
      <c r="D28619">
        <v>5485750718206</v>
      </c>
      <c r="E28619">
        <v>16470976</v>
      </c>
      <c r="F28619">
        <v>0</v>
      </c>
    </row>
    <row r="28620" spans="1:6" x14ac:dyDescent="0.3">
      <c r="A28620" s="1" t="s">
        <v>8</v>
      </c>
      <c r="B28620" t="b">
        <v>0</v>
      </c>
      <c r="C28620">
        <v>5485750738819</v>
      </c>
      <c r="D28620">
        <v>5485766025509</v>
      </c>
      <c r="E28620">
        <v>15286690</v>
      </c>
      <c r="F28620">
        <v>0</v>
      </c>
    </row>
    <row r="28621" spans="1:6" x14ac:dyDescent="0.3">
      <c r="A28621" s="1" t="s">
        <v>9</v>
      </c>
      <c r="B28621" t="b">
        <v>0</v>
      </c>
      <c r="C28621">
        <v>5485766646929</v>
      </c>
      <c r="D28621">
        <v>5485784166584</v>
      </c>
      <c r="E28621">
        <v>17519655</v>
      </c>
      <c r="F28621">
        <v>0</v>
      </c>
    </row>
    <row r="28622" spans="1:6" x14ac:dyDescent="0.3">
      <c r="A28622" s="1" t="s">
        <v>9</v>
      </c>
      <c r="B28622" t="b">
        <v>0</v>
      </c>
      <c r="C28622">
        <v>5485786060434</v>
      </c>
      <c r="D28622">
        <v>5485799890386</v>
      </c>
      <c r="E28622">
        <v>13829952</v>
      </c>
      <c r="F28622">
        <v>0</v>
      </c>
    </row>
    <row r="28623" spans="1:6" x14ac:dyDescent="0.3">
      <c r="A28623" s="1" t="s">
        <v>6</v>
      </c>
      <c r="B28623" t="b">
        <v>0</v>
      </c>
      <c r="C28623">
        <v>5485800738444</v>
      </c>
      <c r="D28623">
        <v>5485813242272</v>
      </c>
      <c r="E28623">
        <v>12503828</v>
      </c>
      <c r="F28623">
        <v>0</v>
      </c>
    </row>
    <row r="28624" spans="1:6" x14ac:dyDescent="0.3">
      <c r="A28624" s="1" t="s">
        <v>15</v>
      </c>
      <c r="B28624" t="b">
        <v>0</v>
      </c>
      <c r="C28624">
        <v>5485813270240</v>
      </c>
      <c r="D28624">
        <v>5485828110480</v>
      </c>
      <c r="E28624">
        <v>14840240</v>
      </c>
      <c r="F28624">
        <v>0</v>
      </c>
    </row>
    <row r="28625" spans="1:6" x14ac:dyDescent="0.3">
      <c r="A28625" s="1" t="s">
        <v>14</v>
      </c>
      <c r="B28625" t="b">
        <v>0</v>
      </c>
      <c r="C28625">
        <v>5485828322541</v>
      </c>
      <c r="D28625">
        <v>5485844556131</v>
      </c>
      <c r="E28625">
        <v>16233590</v>
      </c>
      <c r="F28625">
        <v>0</v>
      </c>
    </row>
    <row r="28626" spans="1:6" x14ac:dyDescent="0.3">
      <c r="A28626" s="1" t="s">
        <v>11</v>
      </c>
      <c r="B28626" t="b">
        <v>0</v>
      </c>
      <c r="C28626">
        <v>5485844688779</v>
      </c>
      <c r="D28626">
        <v>5485859424986</v>
      </c>
      <c r="E28626">
        <v>14736207</v>
      </c>
      <c r="F28626">
        <v>0</v>
      </c>
    </row>
    <row r="28627" spans="1:6" x14ac:dyDescent="0.3">
      <c r="A28627" s="1" t="s">
        <v>13</v>
      </c>
      <c r="B28627" t="b">
        <v>0</v>
      </c>
      <c r="C28627">
        <v>5485859609227</v>
      </c>
      <c r="D28627">
        <v>5485875138597</v>
      </c>
      <c r="E28627">
        <v>15529370</v>
      </c>
      <c r="F28627">
        <v>0</v>
      </c>
    </row>
    <row r="28628" spans="1:6" x14ac:dyDescent="0.3">
      <c r="A28628" s="1" t="s">
        <v>9</v>
      </c>
      <c r="B28628" t="b">
        <v>0</v>
      </c>
      <c r="C28628">
        <v>5485875735766</v>
      </c>
      <c r="D28628">
        <v>5485893671520</v>
      </c>
      <c r="E28628">
        <v>17935754</v>
      </c>
      <c r="F28628">
        <v>0</v>
      </c>
    </row>
    <row r="28629" spans="1:6" x14ac:dyDescent="0.3">
      <c r="A28629" s="1" t="s">
        <v>6</v>
      </c>
      <c r="B28629" t="b">
        <v>0</v>
      </c>
      <c r="C28629">
        <v>5485894955660</v>
      </c>
      <c r="D28629">
        <v>5485907738563</v>
      </c>
      <c r="E28629">
        <v>12782903</v>
      </c>
      <c r="F28629">
        <v>0</v>
      </c>
    </row>
    <row r="28630" spans="1:6" x14ac:dyDescent="0.3">
      <c r="A28630" s="1" t="s">
        <v>7</v>
      </c>
      <c r="B28630" t="b">
        <v>0</v>
      </c>
      <c r="C28630">
        <v>5485907782578</v>
      </c>
      <c r="D28630">
        <v>5485922279549</v>
      </c>
      <c r="E28630">
        <v>14496971</v>
      </c>
      <c r="F28630">
        <v>0</v>
      </c>
    </row>
    <row r="28631" spans="1:6" x14ac:dyDescent="0.3">
      <c r="A28631" s="1" t="s">
        <v>7</v>
      </c>
      <c r="B28631" t="b">
        <v>0</v>
      </c>
      <c r="C28631">
        <v>5485922296130</v>
      </c>
      <c r="D28631">
        <v>5485937844428</v>
      </c>
      <c r="E28631">
        <v>15548298</v>
      </c>
      <c r="F28631">
        <v>0</v>
      </c>
    </row>
    <row r="28632" spans="1:6" x14ac:dyDescent="0.3">
      <c r="A28632" s="1" t="s">
        <v>14</v>
      </c>
      <c r="B28632" t="b">
        <v>0</v>
      </c>
      <c r="C28632">
        <v>5485938041402</v>
      </c>
      <c r="D28632">
        <v>5485953872443</v>
      </c>
      <c r="E28632">
        <v>15831041</v>
      </c>
      <c r="F28632">
        <v>0</v>
      </c>
    </row>
    <row r="28633" spans="1:6" x14ac:dyDescent="0.3">
      <c r="A28633" s="1" t="s">
        <v>10</v>
      </c>
      <c r="B28633" t="b">
        <v>0</v>
      </c>
      <c r="C28633">
        <v>5485953901464</v>
      </c>
      <c r="D28633">
        <v>5485969162628</v>
      </c>
      <c r="E28633">
        <v>15261164</v>
      </c>
      <c r="F28633">
        <v>0</v>
      </c>
    </row>
    <row r="28634" spans="1:6" x14ac:dyDescent="0.3">
      <c r="A28634" s="1" t="s">
        <v>13</v>
      </c>
      <c r="B28634" t="b">
        <v>0</v>
      </c>
      <c r="C28634">
        <v>5485969359145</v>
      </c>
      <c r="D28634">
        <v>5485984885905</v>
      </c>
      <c r="E28634">
        <v>15526760</v>
      </c>
      <c r="F28634">
        <v>0</v>
      </c>
    </row>
    <row r="28635" spans="1:6" x14ac:dyDescent="0.3">
      <c r="A28635" s="1" t="s">
        <v>14</v>
      </c>
      <c r="B28635" t="b">
        <v>0</v>
      </c>
      <c r="C28635">
        <v>5485985078652</v>
      </c>
      <c r="D28635">
        <v>5486000657590</v>
      </c>
      <c r="E28635">
        <v>15578938</v>
      </c>
      <c r="F28635">
        <v>0</v>
      </c>
    </row>
    <row r="28636" spans="1:6" x14ac:dyDescent="0.3">
      <c r="A28636" s="1" t="s">
        <v>10</v>
      </c>
      <c r="B28636" t="b">
        <v>0</v>
      </c>
      <c r="C28636">
        <v>5486000687337</v>
      </c>
      <c r="D28636">
        <v>5486016300777</v>
      </c>
      <c r="E28636">
        <v>15613440</v>
      </c>
      <c r="F28636">
        <v>0</v>
      </c>
    </row>
    <row r="28637" spans="1:6" x14ac:dyDescent="0.3">
      <c r="A28637" s="1" t="s">
        <v>7</v>
      </c>
      <c r="B28637" t="b">
        <v>0</v>
      </c>
      <c r="C28637">
        <v>5486016326093</v>
      </c>
      <c r="D28637">
        <v>5486031755497</v>
      </c>
      <c r="E28637">
        <v>15429404</v>
      </c>
      <c r="F28637">
        <v>0</v>
      </c>
    </row>
    <row r="28638" spans="1:6" x14ac:dyDescent="0.3">
      <c r="A28638" s="1" t="s">
        <v>9</v>
      </c>
      <c r="B28638" t="b">
        <v>0</v>
      </c>
      <c r="C28638">
        <v>5486032378284</v>
      </c>
      <c r="D28638">
        <v>5486049917621</v>
      </c>
      <c r="E28638">
        <v>17539337</v>
      </c>
      <c r="F28638">
        <v>0</v>
      </c>
    </row>
    <row r="28639" spans="1:6" x14ac:dyDescent="0.3">
      <c r="A28639" s="1" t="s">
        <v>11</v>
      </c>
      <c r="B28639" t="b">
        <v>0</v>
      </c>
      <c r="C28639">
        <v>5486051339787</v>
      </c>
      <c r="D28639">
        <v>5486063093411</v>
      </c>
      <c r="E28639">
        <v>11753624</v>
      </c>
      <c r="F28639">
        <v>0</v>
      </c>
    </row>
    <row r="28640" spans="1:6" x14ac:dyDescent="0.3">
      <c r="A28640" s="1" t="s">
        <v>13</v>
      </c>
      <c r="B28640" t="b">
        <v>0</v>
      </c>
      <c r="C28640">
        <v>5486063288726</v>
      </c>
      <c r="D28640">
        <v>5486078632878</v>
      </c>
      <c r="E28640">
        <v>15344152</v>
      </c>
      <c r="F28640">
        <v>0</v>
      </c>
    </row>
    <row r="28641" spans="1:6" x14ac:dyDescent="0.3">
      <c r="A28641" s="1" t="s">
        <v>14</v>
      </c>
      <c r="B28641" t="b">
        <v>0</v>
      </c>
      <c r="C28641">
        <v>5486078816897</v>
      </c>
      <c r="D28641">
        <v>5486094409727</v>
      </c>
      <c r="E28641">
        <v>15592830</v>
      </c>
      <c r="F28641">
        <v>0</v>
      </c>
    </row>
    <row r="28642" spans="1:6" x14ac:dyDescent="0.3">
      <c r="A28642" s="1" t="s">
        <v>11</v>
      </c>
      <c r="B28642" t="b">
        <v>0</v>
      </c>
      <c r="C28642">
        <v>5486094540489</v>
      </c>
      <c r="D28642">
        <v>5486109917562</v>
      </c>
      <c r="E28642">
        <v>15377073</v>
      </c>
      <c r="F28642">
        <v>0</v>
      </c>
    </row>
    <row r="28643" spans="1:6" x14ac:dyDescent="0.3">
      <c r="A28643" s="1" t="s">
        <v>9</v>
      </c>
      <c r="B28643" t="b">
        <v>0</v>
      </c>
      <c r="C28643">
        <v>5486110474332</v>
      </c>
      <c r="D28643">
        <v>5486128212140</v>
      </c>
      <c r="E28643">
        <v>17737808</v>
      </c>
      <c r="F28643">
        <v>0</v>
      </c>
    </row>
    <row r="28644" spans="1:6" x14ac:dyDescent="0.3">
      <c r="A28644" s="1" t="s">
        <v>14</v>
      </c>
      <c r="B28644" t="b">
        <v>0</v>
      </c>
      <c r="C28644">
        <v>5486129677882</v>
      </c>
      <c r="D28644">
        <v>5486141369161</v>
      </c>
      <c r="E28644">
        <v>11691279</v>
      </c>
      <c r="F28644">
        <v>0</v>
      </c>
    </row>
    <row r="28645" spans="1:6" x14ac:dyDescent="0.3">
      <c r="A28645" s="1" t="s">
        <v>8</v>
      </c>
      <c r="B28645" t="b">
        <v>0</v>
      </c>
      <c r="C28645">
        <v>5486141400951</v>
      </c>
      <c r="D28645">
        <v>5486156674448</v>
      </c>
      <c r="E28645">
        <v>15273497</v>
      </c>
      <c r="F28645">
        <v>0</v>
      </c>
    </row>
    <row r="28646" spans="1:6" x14ac:dyDescent="0.3">
      <c r="A28646" s="1" t="s">
        <v>8</v>
      </c>
      <c r="B28646" t="b">
        <v>0</v>
      </c>
      <c r="C28646">
        <v>5486156691195</v>
      </c>
      <c r="D28646">
        <v>5486172392113</v>
      </c>
      <c r="E28646">
        <v>15700918</v>
      </c>
      <c r="F28646">
        <v>0</v>
      </c>
    </row>
    <row r="28647" spans="1:6" x14ac:dyDescent="0.3">
      <c r="A28647" s="1" t="s">
        <v>15</v>
      </c>
      <c r="B28647" t="b">
        <v>0</v>
      </c>
      <c r="C28647">
        <v>5486172405352</v>
      </c>
      <c r="D28647">
        <v>5486187675933</v>
      </c>
      <c r="E28647">
        <v>15270581</v>
      </c>
      <c r="F28647">
        <v>0</v>
      </c>
    </row>
    <row r="28648" spans="1:6" x14ac:dyDescent="0.3">
      <c r="A28648" s="1" t="s">
        <v>8</v>
      </c>
      <c r="B28648" t="b">
        <v>0</v>
      </c>
      <c r="C28648">
        <v>5486187689689</v>
      </c>
      <c r="D28648">
        <v>5486203634853</v>
      </c>
      <c r="E28648">
        <v>15945164</v>
      </c>
      <c r="F28648">
        <v>0</v>
      </c>
    </row>
    <row r="28649" spans="1:6" x14ac:dyDescent="0.3">
      <c r="A28649" s="1" t="s">
        <v>9</v>
      </c>
      <c r="B28649" t="b">
        <v>0</v>
      </c>
      <c r="C28649">
        <v>5486204240705</v>
      </c>
      <c r="D28649">
        <v>5486221821815</v>
      </c>
      <c r="E28649">
        <v>17581110</v>
      </c>
      <c r="F28649">
        <v>0</v>
      </c>
    </row>
    <row r="28650" spans="1:6" x14ac:dyDescent="0.3">
      <c r="A28650" s="1" t="s">
        <v>12</v>
      </c>
      <c r="B28650" t="b">
        <v>0</v>
      </c>
      <c r="C28650">
        <v>5486223822901</v>
      </c>
      <c r="D28650">
        <v>5486236976361</v>
      </c>
      <c r="E28650">
        <v>13153460</v>
      </c>
      <c r="F28650">
        <v>0</v>
      </c>
    </row>
    <row r="28651" spans="1:6" x14ac:dyDescent="0.3">
      <c r="A28651" s="1" t="s">
        <v>15</v>
      </c>
      <c r="B28651" t="b">
        <v>0</v>
      </c>
      <c r="C28651">
        <v>5486237036245</v>
      </c>
      <c r="D28651">
        <v>5486250352983</v>
      </c>
      <c r="E28651">
        <v>13316738</v>
      </c>
      <c r="F28651">
        <v>0</v>
      </c>
    </row>
    <row r="28652" spans="1:6" x14ac:dyDescent="0.3">
      <c r="A28652" s="1" t="s">
        <v>6</v>
      </c>
      <c r="B28652" t="b">
        <v>0</v>
      </c>
      <c r="C28652">
        <v>5486250377265</v>
      </c>
      <c r="D28652">
        <v>5486266933013</v>
      </c>
      <c r="E28652">
        <v>16555748</v>
      </c>
      <c r="F28652">
        <v>0</v>
      </c>
    </row>
    <row r="28653" spans="1:6" x14ac:dyDescent="0.3">
      <c r="A28653" s="1" t="s">
        <v>11</v>
      </c>
      <c r="B28653" t="b">
        <v>0</v>
      </c>
      <c r="C28653">
        <v>5486267100931</v>
      </c>
      <c r="D28653">
        <v>5486281733388</v>
      </c>
      <c r="E28653">
        <v>14632457</v>
      </c>
      <c r="F28653">
        <v>0</v>
      </c>
    </row>
    <row r="28654" spans="1:6" x14ac:dyDescent="0.3">
      <c r="A28654" s="1" t="s">
        <v>6</v>
      </c>
      <c r="B28654" t="b">
        <v>0</v>
      </c>
      <c r="C28654">
        <v>5486281770877</v>
      </c>
      <c r="D28654">
        <v>5486298125303</v>
      </c>
      <c r="E28654">
        <v>16354426</v>
      </c>
      <c r="F28654">
        <v>0</v>
      </c>
    </row>
    <row r="28655" spans="1:6" x14ac:dyDescent="0.3">
      <c r="A28655" s="1" t="s">
        <v>13</v>
      </c>
      <c r="B28655" t="b">
        <v>0</v>
      </c>
      <c r="C28655">
        <v>5486298323998</v>
      </c>
      <c r="D28655">
        <v>5486312969785</v>
      </c>
      <c r="E28655">
        <v>14645787</v>
      </c>
      <c r="F28655">
        <v>0</v>
      </c>
    </row>
    <row r="28656" spans="1:6" x14ac:dyDescent="0.3">
      <c r="A28656" s="1" t="s">
        <v>6</v>
      </c>
      <c r="B28656" t="b">
        <v>0</v>
      </c>
      <c r="C28656">
        <v>5486313006662</v>
      </c>
      <c r="D28656">
        <v>5486329347198</v>
      </c>
      <c r="E28656">
        <v>16340536</v>
      </c>
      <c r="F28656">
        <v>0</v>
      </c>
    </row>
    <row r="28657" spans="1:6" x14ac:dyDescent="0.3">
      <c r="A28657" s="1" t="s">
        <v>8</v>
      </c>
      <c r="B28657" t="b">
        <v>0</v>
      </c>
      <c r="C28657">
        <v>5486329371838</v>
      </c>
      <c r="D28657">
        <v>5486344449558</v>
      </c>
      <c r="E28657">
        <v>15077720</v>
      </c>
      <c r="F28657">
        <v>0</v>
      </c>
    </row>
    <row r="28658" spans="1:6" x14ac:dyDescent="0.3">
      <c r="A28658" s="1" t="s">
        <v>13</v>
      </c>
      <c r="B28658" t="b">
        <v>0</v>
      </c>
      <c r="C28658">
        <v>5486344670194</v>
      </c>
      <c r="D28658">
        <v>5486359997323</v>
      </c>
      <c r="E28658">
        <v>15327129</v>
      </c>
      <c r="F28658">
        <v>0</v>
      </c>
    </row>
    <row r="28659" spans="1:6" x14ac:dyDescent="0.3">
      <c r="A28659" s="1" t="s">
        <v>10</v>
      </c>
      <c r="B28659" t="b">
        <v>0</v>
      </c>
      <c r="C28659">
        <v>5486360022420</v>
      </c>
      <c r="D28659">
        <v>5486375601085</v>
      </c>
      <c r="E28659">
        <v>15578665</v>
      </c>
      <c r="F28659">
        <v>0</v>
      </c>
    </row>
    <row r="28660" spans="1:6" x14ac:dyDescent="0.3">
      <c r="A28660" s="1" t="s">
        <v>9</v>
      </c>
      <c r="B28660" t="b">
        <v>0</v>
      </c>
      <c r="C28660">
        <v>5486376229938</v>
      </c>
      <c r="D28660">
        <v>5486393663536</v>
      </c>
      <c r="E28660">
        <v>17433598</v>
      </c>
      <c r="F28660">
        <v>0</v>
      </c>
    </row>
    <row r="28661" spans="1:6" x14ac:dyDescent="0.3">
      <c r="A28661" s="1" t="s">
        <v>7</v>
      </c>
      <c r="B28661" t="b">
        <v>0</v>
      </c>
      <c r="C28661">
        <v>5486394938609</v>
      </c>
      <c r="D28661">
        <v>5486406782255</v>
      </c>
      <c r="E28661">
        <v>11843646</v>
      </c>
      <c r="F28661">
        <v>0</v>
      </c>
    </row>
    <row r="28662" spans="1:6" x14ac:dyDescent="0.3">
      <c r="A28662" s="1" t="s">
        <v>10</v>
      </c>
      <c r="B28662" t="b">
        <v>0</v>
      </c>
      <c r="C28662">
        <v>5486406802894</v>
      </c>
      <c r="D28662">
        <v>5486422393675</v>
      </c>
      <c r="E28662">
        <v>15590781</v>
      </c>
      <c r="F28662">
        <v>0</v>
      </c>
    </row>
    <row r="28663" spans="1:6" x14ac:dyDescent="0.3">
      <c r="A28663" s="1" t="s">
        <v>7</v>
      </c>
      <c r="B28663" t="b">
        <v>0</v>
      </c>
      <c r="C28663">
        <v>5486422409800</v>
      </c>
      <c r="D28663">
        <v>5486437907346</v>
      </c>
      <c r="E28663">
        <v>15497546</v>
      </c>
      <c r="F28663">
        <v>0</v>
      </c>
    </row>
    <row r="28664" spans="1:6" x14ac:dyDescent="0.3">
      <c r="A28664" s="1" t="s">
        <v>7</v>
      </c>
      <c r="B28664" t="b">
        <v>0</v>
      </c>
      <c r="C28664">
        <v>5486437923553</v>
      </c>
      <c r="D28664">
        <v>5486453750763</v>
      </c>
      <c r="E28664">
        <v>15827210</v>
      </c>
      <c r="F28664">
        <v>0</v>
      </c>
    </row>
    <row r="28665" spans="1:6" x14ac:dyDescent="0.3">
      <c r="A28665" s="1" t="s">
        <v>11</v>
      </c>
      <c r="B28665" t="b">
        <v>0</v>
      </c>
      <c r="C28665">
        <v>5486453917888</v>
      </c>
      <c r="D28665">
        <v>5486469547989</v>
      </c>
      <c r="E28665">
        <v>15630101</v>
      </c>
      <c r="F28665">
        <v>0</v>
      </c>
    </row>
    <row r="28666" spans="1:6" x14ac:dyDescent="0.3">
      <c r="A28666" s="1" t="s">
        <v>10</v>
      </c>
      <c r="B28666" t="b">
        <v>0</v>
      </c>
      <c r="C28666">
        <v>5486469584691</v>
      </c>
      <c r="D28666">
        <v>5486484918336</v>
      </c>
      <c r="E28666">
        <v>15333645</v>
      </c>
      <c r="F28666">
        <v>0</v>
      </c>
    </row>
    <row r="28667" spans="1:6" x14ac:dyDescent="0.3">
      <c r="A28667" s="1" t="s">
        <v>10</v>
      </c>
      <c r="B28667" t="b">
        <v>0</v>
      </c>
      <c r="C28667">
        <v>5486484936090</v>
      </c>
      <c r="D28667">
        <v>5486500469121</v>
      </c>
      <c r="E28667">
        <v>15533031</v>
      </c>
      <c r="F28667">
        <v>0</v>
      </c>
    </row>
    <row r="28668" spans="1:6" x14ac:dyDescent="0.3">
      <c r="A28668" s="1" t="s">
        <v>7</v>
      </c>
      <c r="B28668" t="b">
        <v>0</v>
      </c>
      <c r="C28668">
        <v>5486500484164</v>
      </c>
      <c r="D28668">
        <v>5486516088962</v>
      </c>
      <c r="E28668">
        <v>15604798</v>
      </c>
      <c r="F28668">
        <v>0</v>
      </c>
    </row>
    <row r="28669" spans="1:6" x14ac:dyDescent="0.3">
      <c r="A28669" s="1" t="s">
        <v>7</v>
      </c>
      <c r="B28669" t="b">
        <v>0</v>
      </c>
      <c r="C28669">
        <v>5486516105491</v>
      </c>
      <c r="D28669">
        <v>5486531698706</v>
      </c>
      <c r="E28669">
        <v>15593215</v>
      </c>
      <c r="F28669">
        <v>0</v>
      </c>
    </row>
    <row r="28670" spans="1:6" x14ac:dyDescent="0.3">
      <c r="A28670" s="1" t="s">
        <v>13</v>
      </c>
      <c r="B28670" t="b">
        <v>0</v>
      </c>
      <c r="C28670">
        <v>5486531899147</v>
      </c>
      <c r="D28670">
        <v>5486547506484</v>
      </c>
      <c r="E28670">
        <v>15607337</v>
      </c>
      <c r="F28670">
        <v>0</v>
      </c>
    </row>
    <row r="28671" spans="1:6" x14ac:dyDescent="0.3">
      <c r="A28671" s="1" t="s">
        <v>7</v>
      </c>
      <c r="B28671" t="b">
        <v>0</v>
      </c>
      <c r="C28671">
        <v>5486547533005</v>
      </c>
      <c r="D28671">
        <v>5486563251311</v>
      </c>
      <c r="E28671">
        <v>15718306</v>
      </c>
      <c r="F28671">
        <v>0</v>
      </c>
    </row>
    <row r="28672" spans="1:6" x14ac:dyDescent="0.3">
      <c r="A28672" s="1" t="s">
        <v>7</v>
      </c>
      <c r="B28672" t="b">
        <v>0</v>
      </c>
      <c r="C28672">
        <v>5486563288092</v>
      </c>
      <c r="D28672">
        <v>5486578554012</v>
      </c>
      <c r="E28672">
        <v>15265920</v>
      </c>
      <c r="F28672">
        <v>0</v>
      </c>
    </row>
    <row r="28673" spans="1:6" x14ac:dyDescent="0.3">
      <c r="A28673" s="1" t="s">
        <v>12</v>
      </c>
      <c r="B28673" t="b">
        <v>0</v>
      </c>
      <c r="C28673">
        <v>5486579271952</v>
      </c>
      <c r="D28673">
        <v>5486596371769</v>
      </c>
      <c r="E28673">
        <v>17099817</v>
      </c>
      <c r="F28673">
        <v>0</v>
      </c>
    </row>
    <row r="28674" spans="1:6" x14ac:dyDescent="0.3">
      <c r="A28674" s="1" t="s">
        <v>7</v>
      </c>
      <c r="B28674" t="b">
        <v>0</v>
      </c>
      <c r="C28674">
        <v>5486596787682</v>
      </c>
      <c r="D28674">
        <v>5486610091861</v>
      </c>
      <c r="E28674">
        <v>13304179</v>
      </c>
      <c r="F28674">
        <v>0</v>
      </c>
    </row>
    <row r="28675" spans="1:6" x14ac:dyDescent="0.3">
      <c r="A28675" s="1" t="s">
        <v>12</v>
      </c>
      <c r="B28675" t="b">
        <v>0</v>
      </c>
      <c r="C28675">
        <v>5486610803776</v>
      </c>
      <c r="D28675">
        <v>5486627558153</v>
      </c>
      <c r="E28675">
        <v>16754377</v>
      </c>
      <c r="F28675">
        <v>0</v>
      </c>
    </row>
    <row r="28676" spans="1:6" x14ac:dyDescent="0.3">
      <c r="A28676" s="1" t="s">
        <v>8</v>
      </c>
      <c r="B28676" t="b">
        <v>0</v>
      </c>
      <c r="C28676">
        <v>5486627616738</v>
      </c>
      <c r="D28676">
        <v>5486641180493</v>
      </c>
      <c r="E28676">
        <v>13563755</v>
      </c>
      <c r="F28676">
        <v>0</v>
      </c>
    </row>
    <row r="28677" spans="1:6" x14ac:dyDescent="0.3">
      <c r="A28677" s="1" t="s">
        <v>11</v>
      </c>
      <c r="B28677" t="b">
        <v>0</v>
      </c>
      <c r="C28677">
        <v>5486641341253</v>
      </c>
      <c r="D28677">
        <v>5486656842402</v>
      </c>
      <c r="E28677">
        <v>15501149</v>
      </c>
      <c r="F28677">
        <v>0</v>
      </c>
    </row>
    <row r="28678" spans="1:6" x14ac:dyDescent="0.3">
      <c r="A28678" s="1" t="s">
        <v>8</v>
      </c>
      <c r="B28678" t="b">
        <v>0</v>
      </c>
      <c r="C28678">
        <v>5486656868713</v>
      </c>
      <c r="D28678">
        <v>5486672636189</v>
      </c>
      <c r="E28678">
        <v>15767476</v>
      </c>
      <c r="F28678">
        <v>0</v>
      </c>
    </row>
    <row r="28679" spans="1:6" x14ac:dyDescent="0.3">
      <c r="A28679" s="1" t="s">
        <v>14</v>
      </c>
      <c r="B28679" t="b">
        <v>0</v>
      </c>
      <c r="C28679">
        <v>5486672844867</v>
      </c>
      <c r="D28679">
        <v>5486688279639</v>
      </c>
      <c r="E28679">
        <v>15434772</v>
      </c>
      <c r="F28679">
        <v>0</v>
      </c>
    </row>
    <row r="28680" spans="1:6" x14ac:dyDescent="0.3">
      <c r="A28680" s="1" t="s">
        <v>12</v>
      </c>
      <c r="B28680" t="b">
        <v>0</v>
      </c>
      <c r="C28680">
        <v>5486688978192</v>
      </c>
      <c r="D28680">
        <v>5486706109205</v>
      </c>
      <c r="E28680">
        <v>17131013</v>
      </c>
      <c r="F28680">
        <v>0</v>
      </c>
    </row>
    <row r="28681" spans="1:6" x14ac:dyDescent="0.3">
      <c r="A28681" s="1" t="s">
        <v>13</v>
      </c>
      <c r="B28681" t="b">
        <v>0</v>
      </c>
      <c r="C28681">
        <v>5486706728255</v>
      </c>
      <c r="D28681">
        <v>5486718461065</v>
      </c>
      <c r="E28681">
        <v>11732810</v>
      </c>
      <c r="F28681">
        <v>0</v>
      </c>
    </row>
    <row r="28682" spans="1:6" x14ac:dyDescent="0.3">
      <c r="A28682" s="1" t="s">
        <v>7</v>
      </c>
      <c r="B28682" t="b">
        <v>0</v>
      </c>
      <c r="C28682">
        <v>5486718490321</v>
      </c>
      <c r="D28682">
        <v>5486733978037</v>
      </c>
      <c r="E28682">
        <v>15487716</v>
      </c>
      <c r="F28682">
        <v>0</v>
      </c>
    </row>
    <row r="28683" spans="1:6" x14ac:dyDescent="0.3">
      <c r="A28683" s="1" t="s">
        <v>11</v>
      </c>
      <c r="B28683" t="b">
        <v>0</v>
      </c>
      <c r="C28683">
        <v>5486734120410</v>
      </c>
      <c r="D28683">
        <v>5486749702379</v>
      </c>
      <c r="E28683">
        <v>15581969</v>
      </c>
      <c r="F28683">
        <v>0</v>
      </c>
    </row>
    <row r="28684" spans="1:6" x14ac:dyDescent="0.3">
      <c r="A28684" s="1" t="s">
        <v>6</v>
      </c>
      <c r="B28684" t="b">
        <v>0</v>
      </c>
      <c r="C28684">
        <v>5486749738528</v>
      </c>
      <c r="D28684">
        <v>5486766021521</v>
      </c>
      <c r="E28684">
        <v>16282993</v>
      </c>
      <c r="F28684">
        <v>0</v>
      </c>
    </row>
    <row r="28685" spans="1:6" x14ac:dyDescent="0.3">
      <c r="A28685" s="1" t="s">
        <v>15</v>
      </c>
      <c r="B28685" t="b">
        <v>0</v>
      </c>
      <c r="C28685">
        <v>5486766045863</v>
      </c>
      <c r="D28685">
        <v>5486780983747</v>
      </c>
      <c r="E28685">
        <v>14937884</v>
      </c>
      <c r="F28685">
        <v>0</v>
      </c>
    </row>
    <row r="28686" spans="1:6" x14ac:dyDescent="0.3">
      <c r="A28686" s="1" t="s">
        <v>11</v>
      </c>
      <c r="B28686" t="b">
        <v>0</v>
      </c>
      <c r="C28686">
        <v>5486781150473</v>
      </c>
      <c r="D28686">
        <v>5486796706440</v>
      </c>
      <c r="E28686">
        <v>15555967</v>
      </c>
      <c r="F28686">
        <v>0</v>
      </c>
    </row>
    <row r="28687" spans="1:6" x14ac:dyDescent="0.3">
      <c r="A28687" s="1" t="s">
        <v>8</v>
      </c>
      <c r="B28687" t="b">
        <v>0</v>
      </c>
      <c r="C28687">
        <v>5486796735839</v>
      </c>
      <c r="D28687">
        <v>5486812443962</v>
      </c>
      <c r="E28687">
        <v>15708123</v>
      </c>
      <c r="F28687">
        <v>0</v>
      </c>
    </row>
    <row r="28688" spans="1:6" x14ac:dyDescent="0.3">
      <c r="A28688" s="1" t="s">
        <v>11</v>
      </c>
      <c r="B28688" t="b">
        <v>0</v>
      </c>
      <c r="C28688">
        <v>5486812573650</v>
      </c>
      <c r="D28688">
        <v>5486828530199</v>
      </c>
      <c r="E28688">
        <v>15956549</v>
      </c>
      <c r="F28688">
        <v>0</v>
      </c>
    </row>
    <row r="28689" spans="1:6" x14ac:dyDescent="0.3">
      <c r="A28689" s="1" t="s">
        <v>10</v>
      </c>
      <c r="B28689" t="b">
        <v>0</v>
      </c>
      <c r="C28689">
        <v>5486828547937</v>
      </c>
      <c r="D28689">
        <v>5486844017905</v>
      </c>
      <c r="E28689">
        <v>15469968</v>
      </c>
      <c r="F28689">
        <v>0</v>
      </c>
    </row>
    <row r="28690" spans="1:6" x14ac:dyDescent="0.3">
      <c r="A28690" s="1" t="s">
        <v>11</v>
      </c>
      <c r="B28690" t="b">
        <v>0</v>
      </c>
      <c r="C28690">
        <v>5486844143645</v>
      </c>
      <c r="D28690">
        <v>5486859545610</v>
      </c>
      <c r="E28690">
        <v>15401965</v>
      </c>
      <c r="F28690">
        <v>0</v>
      </c>
    </row>
    <row r="28691" spans="1:6" x14ac:dyDescent="0.3">
      <c r="A28691" s="1" t="s">
        <v>13</v>
      </c>
      <c r="B28691" t="b">
        <v>0</v>
      </c>
      <c r="C28691">
        <v>5486859734782</v>
      </c>
      <c r="D28691">
        <v>5486875556944</v>
      </c>
      <c r="E28691">
        <v>15822162</v>
      </c>
      <c r="F28691">
        <v>0</v>
      </c>
    </row>
    <row r="28692" spans="1:6" x14ac:dyDescent="0.3">
      <c r="A28692" s="1" t="s">
        <v>8</v>
      </c>
      <c r="B28692" t="b">
        <v>0</v>
      </c>
      <c r="C28692">
        <v>5486875584168</v>
      </c>
      <c r="D28692">
        <v>5486891062815</v>
      </c>
      <c r="E28692">
        <v>15478647</v>
      </c>
      <c r="F28692">
        <v>0</v>
      </c>
    </row>
    <row r="28693" spans="1:6" x14ac:dyDescent="0.3">
      <c r="A28693" s="1" t="s">
        <v>10</v>
      </c>
      <c r="B28693" t="b">
        <v>0</v>
      </c>
      <c r="C28693">
        <v>5486891099830</v>
      </c>
      <c r="D28693">
        <v>5486906601417</v>
      </c>
      <c r="E28693">
        <v>15501587</v>
      </c>
      <c r="F28693">
        <v>0</v>
      </c>
    </row>
    <row r="28694" spans="1:6" x14ac:dyDescent="0.3">
      <c r="A28694" s="1" t="s">
        <v>9</v>
      </c>
      <c r="B28694" t="b">
        <v>0</v>
      </c>
      <c r="C28694">
        <v>5486907220133</v>
      </c>
      <c r="D28694">
        <v>5486924907153</v>
      </c>
      <c r="E28694">
        <v>17687020</v>
      </c>
      <c r="F28694">
        <v>0</v>
      </c>
    </row>
    <row r="28695" spans="1:6" x14ac:dyDescent="0.3">
      <c r="A28695" s="1" t="s">
        <v>9</v>
      </c>
      <c r="B28695" t="b">
        <v>0</v>
      </c>
      <c r="C28695">
        <v>5486926797788</v>
      </c>
      <c r="D28695">
        <v>5486940687419</v>
      </c>
      <c r="E28695">
        <v>13889631</v>
      </c>
      <c r="F28695">
        <v>0</v>
      </c>
    </row>
    <row r="28696" spans="1:6" x14ac:dyDescent="0.3">
      <c r="A28696" s="1" t="s">
        <v>14</v>
      </c>
      <c r="B28696" t="b">
        <v>0</v>
      </c>
      <c r="C28696">
        <v>5486942151143</v>
      </c>
      <c r="D28696">
        <v>5486953410243</v>
      </c>
      <c r="E28696">
        <v>11259100</v>
      </c>
      <c r="F28696">
        <v>0</v>
      </c>
    </row>
    <row r="28697" spans="1:6" x14ac:dyDescent="0.3">
      <c r="A28697" s="1" t="s">
        <v>7</v>
      </c>
      <c r="B28697" t="b">
        <v>0</v>
      </c>
      <c r="C28697">
        <v>5486953432729</v>
      </c>
      <c r="D28697">
        <v>5486969341868</v>
      </c>
      <c r="E28697">
        <v>15909139</v>
      </c>
      <c r="F28697">
        <v>0</v>
      </c>
    </row>
    <row r="28698" spans="1:6" x14ac:dyDescent="0.3">
      <c r="A28698" s="1" t="s">
        <v>13</v>
      </c>
      <c r="B28698" t="b">
        <v>0</v>
      </c>
      <c r="C28698">
        <v>5486969545403</v>
      </c>
      <c r="D28698">
        <v>5486984986702</v>
      </c>
      <c r="E28698">
        <v>15441299</v>
      </c>
      <c r="F28698">
        <v>0</v>
      </c>
    </row>
    <row r="28699" spans="1:6" x14ac:dyDescent="0.3">
      <c r="A28699" s="1" t="s">
        <v>12</v>
      </c>
      <c r="B28699" t="b">
        <v>0</v>
      </c>
      <c r="C28699">
        <v>5486985682609</v>
      </c>
      <c r="D28699">
        <v>5487002666527</v>
      </c>
      <c r="E28699">
        <v>16983918</v>
      </c>
      <c r="F28699">
        <v>0</v>
      </c>
    </row>
    <row r="28700" spans="1:6" x14ac:dyDescent="0.3">
      <c r="A28700" s="1" t="s">
        <v>14</v>
      </c>
      <c r="B28700" t="b">
        <v>0</v>
      </c>
      <c r="C28700">
        <v>5487002908033</v>
      </c>
      <c r="D28700">
        <v>5487016430989</v>
      </c>
      <c r="E28700">
        <v>13522956</v>
      </c>
      <c r="F28700">
        <v>0</v>
      </c>
    </row>
    <row r="28701" spans="1:6" x14ac:dyDescent="0.3">
      <c r="A28701" s="1" t="s">
        <v>7</v>
      </c>
      <c r="B28701" t="b">
        <v>0</v>
      </c>
      <c r="C28701">
        <v>5487016461717</v>
      </c>
      <c r="D28701">
        <v>5487031903632</v>
      </c>
      <c r="E28701">
        <v>15441915</v>
      </c>
      <c r="F28701">
        <v>0</v>
      </c>
    </row>
    <row r="28702" spans="1:6" x14ac:dyDescent="0.3">
      <c r="A28702" s="1" t="s">
        <v>11</v>
      </c>
      <c r="B28702" t="b">
        <v>0</v>
      </c>
      <c r="C28702">
        <v>5487032033038</v>
      </c>
      <c r="D28702">
        <v>5487047672017</v>
      </c>
      <c r="E28702">
        <v>15638979</v>
      </c>
      <c r="F28702">
        <v>0</v>
      </c>
    </row>
    <row r="28703" spans="1:6" x14ac:dyDescent="0.3">
      <c r="A28703" s="1" t="s">
        <v>13</v>
      </c>
      <c r="B28703" t="b">
        <v>0</v>
      </c>
      <c r="C28703">
        <v>5487047861554</v>
      </c>
      <c r="D28703">
        <v>5487063206506</v>
      </c>
      <c r="E28703">
        <v>15344952</v>
      </c>
      <c r="F28703">
        <v>0</v>
      </c>
    </row>
    <row r="28704" spans="1:6" x14ac:dyDescent="0.3">
      <c r="A28704" s="1" t="s">
        <v>10</v>
      </c>
      <c r="B28704" t="b">
        <v>0</v>
      </c>
      <c r="C28704">
        <v>5487063234515</v>
      </c>
      <c r="D28704">
        <v>5487078641214</v>
      </c>
      <c r="E28704">
        <v>15406699</v>
      </c>
      <c r="F28704">
        <v>0</v>
      </c>
    </row>
    <row r="28705" spans="1:6" x14ac:dyDescent="0.3">
      <c r="A28705" s="1" t="s">
        <v>11</v>
      </c>
      <c r="B28705" t="b">
        <v>0</v>
      </c>
      <c r="C28705">
        <v>5487078775740</v>
      </c>
      <c r="D28705">
        <v>5487094360313</v>
      </c>
      <c r="E28705">
        <v>15584573</v>
      </c>
      <c r="F28705">
        <v>0</v>
      </c>
    </row>
    <row r="28706" spans="1:6" x14ac:dyDescent="0.3">
      <c r="A28706" s="1" t="s">
        <v>7</v>
      </c>
      <c r="B28706" t="b">
        <v>0</v>
      </c>
      <c r="C28706">
        <v>5487094388005</v>
      </c>
      <c r="D28706">
        <v>5487110092268</v>
      </c>
      <c r="E28706">
        <v>15704263</v>
      </c>
      <c r="F28706">
        <v>0</v>
      </c>
    </row>
    <row r="28707" spans="1:6" x14ac:dyDescent="0.3">
      <c r="A28707" s="1" t="s">
        <v>8</v>
      </c>
      <c r="B28707" t="b">
        <v>0</v>
      </c>
      <c r="C28707">
        <v>5487110128002</v>
      </c>
      <c r="D28707">
        <v>5487125671299</v>
      </c>
      <c r="E28707">
        <v>15543297</v>
      </c>
      <c r="F28707">
        <v>0</v>
      </c>
    </row>
    <row r="28708" spans="1:6" x14ac:dyDescent="0.3">
      <c r="A28708" s="1" t="s">
        <v>14</v>
      </c>
      <c r="B28708" t="b">
        <v>0</v>
      </c>
      <c r="C28708">
        <v>5487125869843</v>
      </c>
      <c r="D28708">
        <v>5487141496012</v>
      </c>
      <c r="E28708">
        <v>15626169</v>
      </c>
      <c r="F28708">
        <v>0</v>
      </c>
    </row>
    <row r="28709" spans="1:6" x14ac:dyDescent="0.3">
      <c r="A28709" s="1" t="s">
        <v>10</v>
      </c>
      <c r="B28709" t="b">
        <v>0</v>
      </c>
      <c r="C28709">
        <v>5487141525375</v>
      </c>
      <c r="D28709">
        <v>5487156807402</v>
      </c>
      <c r="E28709">
        <v>15282027</v>
      </c>
      <c r="F28709">
        <v>0</v>
      </c>
    </row>
    <row r="28710" spans="1:6" x14ac:dyDescent="0.3">
      <c r="A28710" s="1" t="s">
        <v>13</v>
      </c>
      <c r="B28710" t="b">
        <v>0</v>
      </c>
      <c r="C28710">
        <v>5487156997563</v>
      </c>
      <c r="D28710">
        <v>5487172496800</v>
      </c>
      <c r="E28710">
        <v>15499237</v>
      </c>
      <c r="F28710">
        <v>0</v>
      </c>
    </row>
    <row r="28711" spans="1:6" x14ac:dyDescent="0.3">
      <c r="A28711" s="1" t="s">
        <v>14</v>
      </c>
      <c r="B28711" t="b">
        <v>0</v>
      </c>
      <c r="C28711">
        <v>5487172660064</v>
      </c>
      <c r="D28711">
        <v>5487188490077</v>
      </c>
      <c r="E28711">
        <v>15830013</v>
      </c>
      <c r="F28711">
        <v>0</v>
      </c>
    </row>
    <row r="28712" spans="1:6" x14ac:dyDescent="0.3">
      <c r="A28712" s="1" t="s">
        <v>13</v>
      </c>
      <c r="B28712" t="b">
        <v>0</v>
      </c>
      <c r="C28712">
        <v>5487188684201</v>
      </c>
      <c r="D28712">
        <v>5487203954581</v>
      </c>
      <c r="E28712">
        <v>15270380</v>
      </c>
      <c r="F28712">
        <v>0</v>
      </c>
    </row>
    <row r="28713" spans="1:6" x14ac:dyDescent="0.3">
      <c r="A28713" s="1" t="s">
        <v>12</v>
      </c>
      <c r="B28713" t="b">
        <v>0</v>
      </c>
      <c r="C28713">
        <v>5487204644305</v>
      </c>
      <c r="D28713">
        <v>5487220875288</v>
      </c>
      <c r="E28713">
        <v>16230983</v>
      </c>
      <c r="F28713">
        <v>0</v>
      </c>
    </row>
    <row r="28714" spans="1:6" x14ac:dyDescent="0.3">
      <c r="A28714" s="1" t="s">
        <v>9</v>
      </c>
      <c r="B28714" t="b">
        <v>0</v>
      </c>
      <c r="C28714">
        <v>5487221938436</v>
      </c>
      <c r="D28714">
        <v>5487237358120</v>
      </c>
      <c r="E28714">
        <v>15419684</v>
      </c>
      <c r="F28714">
        <v>0</v>
      </c>
    </row>
    <row r="28715" spans="1:6" x14ac:dyDescent="0.3">
      <c r="A28715" s="1" t="s">
        <v>13</v>
      </c>
      <c r="B28715" t="b">
        <v>0</v>
      </c>
      <c r="C28715">
        <v>5487238805971</v>
      </c>
      <c r="D28715">
        <v>5487250734993</v>
      </c>
      <c r="E28715">
        <v>11929022</v>
      </c>
      <c r="F28715">
        <v>0</v>
      </c>
    </row>
    <row r="28716" spans="1:6" x14ac:dyDescent="0.3">
      <c r="A28716" s="1" t="s">
        <v>13</v>
      </c>
      <c r="B28716" t="b">
        <v>0</v>
      </c>
      <c r="C28716">
        <v>5487250917099</v>
      </c>
      <c r="D28716">
        <v>5487266294674</v>
      </c>
      <c r="E28716">
        <v>15377575</v>
      </c>
      <c r="F28716">
        <v>0</v>
      </c>
    </row>
    <row r="28717" spans="1:6" x14ac:dyDescent="0.3">
      <c r="A28717" s="1" t="s">
        <v>15</v>
      </c>
      <c r="B28717" t="b">
        <v>0</v>
      </c>
      <c r="C28717">
        <v>5487266320238</v>
      </c>
      <c r="D28717">
        <v>5487281836085</v>
      </c>
      <c r="E28717">
        <v>15515847</v>
      </c>
      <c r="F28717">
        <v>0</v>
      </c>
    </row>
    <row r="28718" spans="1:6" x14ac:dyDescent="0.3">
      <c r="A28718" s="1" t="s">
        <v>12</v>
      </c>
      <c r="B28718" t="b">
        <v>0</v>
      </c>
      <c r="C28718">
        <v>5487282541132</v>
      </c>
      <c r="D28718">
        <v>5487299195127</v>
      </c>
      <c r="E28718">
        <v>16653995</v>
      </c>
      <c r="F28718">
        <v>0</v>
      </c>
    </row>
    <row r="28719" spans="1:6" x14ac:dyDescent="0.3">
      <c r="A28719" s="1" t="s">
        <v>12</v>
      </c>
      <c r="B28719" t="b">
        <v>0</v>
      </c>
      <c r="C28719">
        <v>5487299962778</v>
      </c>
      <c r="D28719">
        <v>5487314626989</v>
      </c>
      <c r="E28719">
        <v>14664211</v>
      </c>
      <c r="F28719">
        <v>0</v>
      </c>
    </row>
    <row r="28720" spans="1:6" x14ac:dyDescent="0.3">
      <c r="A28720" s="1" t="s">
        <v>8</v>
      </c>
      <c r="B28720" t="b">
        <v>0</v>
      </c>
      <c r="C28720">
        <v>5487315018199</v>
      </c>
      <c r="D28720">
        <v>5487328296312</v>
      </c>
      <c r="E28720">
        <v>13278113</v>
      </c>
      <c r="F28720">
        <v>0</v>
      </c>
    </row>
    <row r="28721" spans="1:6" x14ac:dyDescent="0.3">
      <c r="A28721" s="1" t="s">
        <v>14</v>
      </c>
      <c r="B28721" t="b">
        <v>0</v>
      </c>
      <c r="C28721">
        <v>5487328516553</v>
      </c>
      <c r="D28721">
        <v>5487343937017</v>
      </c>
      <c r="E28721">
        <v>15420464</v>
      </c>
      <c r="F28721">
        <v>0</v>
      </c>
    </row>
    <row r="28722" spans="1:6" x14ac:dyDescent="0.3">
      <c r="A28722" s="1" t="s">
        <v>9</v>
      </c>
      <c r="B28722" t="b">
        <v>0</v>
      </c>
      <c r="C28722">
        <v>5487344541635</v>
      </c>
      <c r="D28722">
        <v>5487362537416</v>
      </c>
      <c r="E28722">
        <v>17995781</v>
      </c>
      <c r="F28722">
        <v>0</v>
      </c>
    </row>
    <row r="28723" spans="1:6" x14ac:dyDescent="0.3">
      <c r="A28723" s="1" t="s">
        <v>11</v>
      </c>
      <c r="B28723" t="b">
        <v>0</v>
      </c>
      <c r="C28723">
        <v>5487363967303</v>
      </c>
      <c r="D28723">
        <v>5487375147255</v>
      </c>
      <c r="E28723">
        <v>11179952</v>
      </c>
      <c r="F28723">
        <v>0</v>
      </c>
    </row>
    <row r="28724" spans="1:6" x14ac:dyDescent="0.3">
      <c r="A28724" s="1" t="s">
        <v>12</v>
      </c>
      <c r="B28724" t="b">
        <v>0</v>
      </c>
      <c r="C28724">
        <v>5487375802170</v>
      </c>
      <c r="D28724">
        <v>5487392868260</v>
      </c>
      <c r="E28724">
        <v>17066090</v>
      </c>
      <c r="F28724">
        <v>0</v>
      </c>
    </row>
    <row r="28725" spans="1:6" x14ac:dyDescent="0.3">
      <c r="A28725" s="1" t="s">
        <v>13</v>
      </c>
      <c r="B28725" t="b">
        <v>0</v>
      </c>
      <c r="C28725">
        <v>5487393444507</v>
      </c>
      <c r="D28725">
        <v>5487406255914</v>
      </c>
      <c r="E28725">
        <v>12811407</v>
      </c>
      <c r="F28725">
        <v>0</v>
      </c>
    </row>
    <row r="28726" spans="1:6" x14ac:dyDescent="0.3">
      <c r="A28726" s="1" t="s">
        <v>12</v>
      </c>
      <c r="B28726" t="b">
        <v>0</v>
      </c>
      <c r="C28726">
        <v>5487406956976</v>
      </c>
      <c r="D28726">
        <v>5487424505170</v>
      </c>
      <c r="E28726">
        <v>17548194</v>
      </c>
      <c r="F28726">
        <v>0</v>
      </c>
    </row>
    <row r="28727" spans="1:6" x14ac:dyDescent="0.3">
      <c r="A28727" s="1" t="s">
        <v>13</v>
      </c>
      <c r="B28727" t="b">
        <v>0</v>
      </c>
      <c r="C28727">
        <v>5487424752791</v>
      </c>
      <c r="D28727">
        <v>5487438392945</v>
      </c>
      <c r="E28727">
        <v>13640154</v>
      </c>
      <c r="F28727">
        <v>0</v>
      </c>
    </row>
    <row r="28728" spans="1:6" x14ac:dyDescent="0.3">
      <c r="A28728" s="1" t="s">
        <v>6</v>
      </c>
      <c r="B28728" t="b">
        <v>0</v>
      </c>
      <c r="C28728">
        <v>5487438535854</v>
      </c>
      <c r="D28728">
        <v>5487454594264</v>
      </c>
      <c r="E28728">
        <v>16058410</v>
      </c>
      <c r="F28728">
        <v>0</v>
      </c>
    </row>
    <row r="28729" spans="1:6" x14ac:dyDescent="0.3">
      <c r="A28729" s="1" t="s">
        <v>7</v>
      </c>
      <c r="B28729" t="b">
        <v>0</v>
      </c>
      <c r="C28729">
        <v>5487454629662</v>
      </c>
      <c r="D28729">
        <v>5487469457685</v>
      </c>
      <c r="E28729">
        <v>14828023</v>
      </c>
      <c r="F28729">
        <v>0</v>
      </c>
    </row>
    <row r="28730" spans="1:6" x14ac:dyDescent="0.3">
      <c r="A28730" s="1" t="s">
        <v>9</v>
      </c>
      <c r="B28730" t="b">
        <v>0</v>
      </c>
      <c r="C28730">
        <v>5487470110212</v>
      </c>
      <c r="D28730">
        <v>5487487627325</v>
      </c>
      <c r="E28730">
        <v>17517113</v>
      </c>
      <c r="F28730">
        <v>0</v>
      </c>
    </row>
    <row r="28731" spans="1:6" x14ac:dyDescent="0.3">
      <c r="A28731" s="1" t="s">
        <v>10</v>
      </c>
      <c r="B28731" t="b">
        <v>0</v>
      </c>
      <c r="C28731">
        <v>5487488882721</v>
      </c>
      <c r="D28731">
        <v>5487500732802</v>
      </c>
      <c r="E28731">
        <v>11850081</v>
      </c>
      <c r="F28731">
        <v>0</v>
      </c>
    </row>
    <row r="28732" spans="1:6" x14ac:dyDescent="0.3">
      <c r="A28732" s="1" t="s">
        <v>12</v>
      </c>
      <c r="B28732" t="b">
        <v>0</v>
      </c>
      <c r="C28732">
        <v>5487501476005</v>
      </c>
      <c r="D28732">
        <v>5487518229255</v>
      </c>
      <c r="E28732">
        <v>16753250</v>
      </c>
      <c r="F28732">
        <v>0</v>
      </c>
    </row>
    <row r="28733" spans="1:6" x14ac:dyDescent="0.3">
      <c r="A28733" s="1" t="s">
        <v>7</v>
      </c>
      <c r="B28733" t="b">
        <v>0</v>
      </c>
      <c r="C28733">
        <v>5487518291866</v>
      </c>
      <c r="D28733">
        <v>5487531962174</v>
      </c>
      <c r="E28733">
        <v>13670308</v>
      </c>
      <c r="F28733">
        <v>0</v>
      </c>
    </row>
    <row r="28734" spans="1:6" x14ac:dyDescent="0.3">
      <c r="A28734" s="1" t="s">
        <v>12</v>
      </c>
      <c r="B28734" t="b">
        <v>0</v>
      </c>
      <c r="C28734">
        <v>5487532679451</v>
      </c>
      <c r="D28734">
        <v>5487550201536</v>
      </c>
      <c r="E28734">
        <v>17522085</v>
      </c>
      <c r="F28734">
        <v>0</v>
      </c>
    </row>
    <row r="28735" spans="1:6" x14ac:dyDescent="0.3">
      <c r="A28735" s="1" t="s">
        <v>13</v>
      </c>
      <c r="B28735" t="b">
        <v>0</v>
      </c>
      <c r="C28735">
        <v>5487550447823</v>
      </c>
      <c r="D28735">
        <v>5487563442811</v>
      </c>
      <c r="E28735">
        <v>12994988</v>
      </c>
      <c r="F28735">
        <v>0</v>
      </c>
    </row>
    <row r="28736" spans="1:6" x14ac:dyDescent="0.3">
      <c r="A28736" s="1" t="s">
        <v>7</v>
      </c>
      <c r="B28736" t="b">
        <v>0</v>
      </c>
      <c r="C28736">
        <v>5487563473564</v>
      </c>
      <c r="D28736">
        <v>5487578708827</v>
      </c>
      <c r="E28736">
        <v>15235263</v>
      </c>
      <c r="F28736">
        <v>0</v>
      </c>
    </row>
    <row r="28737" spans="1:6" x14ac:dyDescent="0.3">
      <c r="A28737" s="1" t="s">
        <v>8</v>
      </c>
      <c r="B28737" t="b">
        <v>0</v>
      </c>
      <c r="C28737">
        <v>5487578725656</v>
      </c>
      <c r="D28737">
        <v>5487594380431</v>
      </c>
      <c r="E28737">
        <v>15654775</v>
      </c>
      <c r="F28737">
        <v>0</v>
      </c>
    </row>
    <row r="28738" spans="1:6" x14ac:dyDescent="0.3">
      <c r="A28738" s="1" t="s">
        <v>12</v>
      </c>
      <c r="B28738" t="b">
        <v>0</v>
      </c>
      <c r="C28738">
        <v>5487595098032</v>
      </c>
      <c r="D28738">
        <v>5487612477424</v>
      </c>
      <c r="E28738">
        <v>17379392</v>
      </c>
      <c r="F28738">
        <v>0</v>
      </c>
    </row>
    <row r="28739" spans="1:6" x14ac:dyDescent="0.3">
      <c r="A28739" s="1" t="s">
        <v>15</v>
      </c>
      <c r="B28739" t="b">
        <v>0</v>
      </c>
      <c r="C28739">
        <v>5487612902194</v>
      </c>
      <c r="D28739">
        <v>5487625459797</v>
      </c>
      <c r="E28739">
        <v>12557603</v>
      </c>
      <c r="F28739">
        <v>0</v>
      </c>
    </row>
    <row r="28740" spans="1:6" x14ac:dyDescent="0.3">
      <c r="A28740" s="1" t="s">
        <v>13</v>
      </c>
      <c r="B28740" t="b">
        <v>0</v>
      </c>
      <c r="C28740">
        <v>5487625659488</v>
      </c>
      <c r="D28740">
        <v>5487641360011</v>
      </c>
      <c r="E28740">
        <v>15700523</v>
      </c>
      <c r="F28740">
        <v>0</v>
      </c>
    </row>
    <row r="28741" spans="1:6" x14ac:dyDescent="0.3">
      <c r="A28741" s="1" t="s">
        <v>11</v>
      </c>
      <c r="B28741" t="b">
        <v>0</v>
      </c>
      <c r="C28741">
        <v>5487641503493</v>
      </c>
      <c r="D28741">
        <v>5487657262327</v>
      </c>
      <c r="E28741">
        <v>15758834</v>
      </c>
      <c r="F28741">
        <v>0</v>
      </c>
    </row>
    <row r="28742" spans="1:6" x14ac:dyDescent="0.3">
      <c r="A28742" s="1" t="s">
        <v>11</v>
      </c>
      <c r="B28742" t="b">
        <v>0</v>
      </c>
      <c r="C28742">
        <v>5487657432965</v>
      </c>
      <c r="D28742">
        <v>5487672746662</v>
      </c>
      <c r="E28742">
        <v>15313697</v>
      </c>
      <c r="F28742">
        <v>0</v>
      </c>
    </row>
    <row r="28743" spans="1:6" x14ac:dyDescent="0.3">
      <c r="A28743" s="1" t="s">
        <v>13</v>
      </c>
      <c r="B28743" t="b">
        <v>0</v>
      </c>
      <c r="C28743">
        <v>5487672934669</v>
      </c>
      <c r="D28743">
        <v>5487688309497</v>
      </c>
      <c r="E28743">
        <v>15374828</v>
      </c>
      <c r="F28743">
        <v>0</v>
      </c>
    </row>
    <row r="28744" spans="1:6" x14ac:dyDescent="0.3">
      <c r="A28744" s="1" t="s">
        <v>10</v>
      </c>
      <c r="B28744" t="b">
        <v>0</v>
      </c>
      <c r="C28744">
        <v>5487688337311</v>
      </c>
      <c r="D28744">
        <v>5487703880600</v>
      </c>
      <c r="E28744">
        <v>15543289</v>
      </c>
      <c r="F28744">
        <v>0</v>
      </c>
    </row>
    <row r="28745" spans="1:6" x14ac:dyDescent="0.3">
      <c r="A28745" s="1" t="s">
        <v>11</v>
      </c>
      <c r="B28745" t="b">
        <v>0</v>
      </c>
      <c r="C28745">
        <v>5487704018655</v>
      </c>
      <c r="D28745">
        <v>5487719596109</v>
      </c>
      <c r="E28745">
        <v>15577454</v>
      </c>
      <c r="F28745">
        <v>0</v>
      </c>
    </row>
    <row r="28746" spans="1:6" x14ac:dyDescent="0.3">
      <c r="A28746" s="1" t="s">
        <v>8</v>
      </c>
      <c r="B28746" t="b">
        <v>0</v>
      </c>
      <c r="C28746">
        <v>5487719623421</v>
      </c>
      <c r="D28746">
        <v>5487735096364</v>
      </c>
      <c r="E28746">
        <v>15472943</v>
      </c>
      <c r="F28746">
        <v>0</v>
      </c>
    </row>
    <row r="28747" spans="1:6" x14ac:dyDescent="0.3">
      <c r="A28747" s="1" t="s">
        <v>9</v>
      </c>
      <c r="B28747" t="b">
        <v>0</v>
      </c>
      <c r="C28747">
        <v>5487735692501</v>
      </c>
      <c r="D28747">
        <v>5487753239446</v>
      </c>
      <c r="E28747">
        <v>17546945</v>
      </c>
      <c r="F28747">
        <v>0</v>
      </c>
    </row>
    <row r="28748" spans="1:6" x14ac:dyDescent="0.3">
      <c r="A28748" s="1" t="s">
        <v>9</v>
      </c>
      <c r="B28748" t="b">
        <v>0</v>
      </c>
      <c r="C28748">
        <v>5487755147649</v>
      </c>
      <c r="D28748">
        <v>5487768867286</v>
      </c>
      <c r="E28748">
        <v>13719637</v>
      </c>
      <c r="F28748">
        <v>0</v>
      </c>
    </row>
    <row r="28749" spans="1:6" x14ac:dyDescent="0.3">
      <c r="A28749" s="1" t="s">
        <v>14</v>
      </c>
      <c r="B28749" t="b">
        <v>0</v>
      </c>
      <c r="C28749">
        <v>5487769895035</v>
      </c>
      <c r="D28749">
        <v>5487782124237</v>
      </c>
      <c r="E28749">
        <v>12229202</v>
      </c>
      <c r="F28749">
        <v>0</v>
      </c>
    </row>
    <row r="28750" spans="1:6" x14ac:dyDescent="0.3">
      <c r="A28750" s="1" t="s">
        <v>11</v>
      </c>
      <c r="B28750" t="b">
        <v>0</v>
      </c>
      <c r="C28750">
        <v>5487782243896</v>
      </c>
      <c r="D28750">
        <v>5487797713090</v>
      </c>
      <c r="E28750">
        <v>15469194</v>
      </c>
      <c r="F28750">
        <v>0</v>
      </c>
    </row>
    <row r="28751" spans="1:6" x14ac:dyDescent="0.3">
      <c r="A28751" s="1" t="s">
        <v>10</v>
      </c>
      <c r="B28751" t="b">
        <v>0</v>
      </c>
      <c r="C28751">
        <v>5487797741832</v>
      </c>
      <c r="D28751">
        <v>5487813169446</v>
      </c>
      <c r="E28751">
        <v>15427614</v>
      </c>
      <c r="F28751">
        <v>0</v>
      </c>
    </row>
    <row r="28752" spans="1:6" x14ac:dyDescent="0.3">
      <c r="A28752" s="1" t="s">
        <v>8</v>
      </c>
      <c r="B28752" t="b">
        <v>0</v>
      </c>
      <c r="C28752">
        <v>5487813186245</v>
      </c>
      <c r="D28752">
        <v>5487828763382</v>
      </c>
      <c r="E28752">
        <v>15577137</v>
      </c>
      <c r="F28752">
        <v>0</v>
      </c>
    </row>
    <row r="28753" spans="1:6" x14ac:dyDescent="0.3">
      <c r="A28753" s="1" t="s">
        <v>9</v>
      </c>
      <c r="B28753" t="b">
        <v>0</v>
      </c>
      <c r="C28753">
        <v>5487829362540</v>
      </c>
      <c r="D28753">
        <v>5487847016179</v>
      </c>
      <c r="E28753">
        <v>17653639</v>
      </c>
      <c r="F28753">
        <v>0</v>
      </c>
    </row>
    <row r="28754" spans="1:6" x14ac:dyDescent="0.3">
      <c r="A28754" s="1" t="s">
        <v>10</v>
      </c>
      <c r="B28754" t="b">
        <v>0</v>
      </c>
      <c r="C28754">
        <v>5487848292290</v>
      </c>
      <c r="D28754">
        <v>5487860060581</v>
      </c>
      <c r="E28754">
        <v>11768291</v>
      </c>
      <c r="F28754">
        <v>0</v>
      </c>
    </row>
    <row r="28755" spans="1:6" x14ac:dyDescent="0.3">
      <c r="A28755" s="1" t="s">
        <v>6</v>
      </c>
      <c r="B28755" t="b">
        <v>0</v>
      </c>
      <c r="C28755">
        <v>5487860090933</v>
      </c>
      <c r="D28755">
        <v>5487876805305</v>
      </c>
      <c r="E28755">
        <v>16714372</v>
      </c>
      <c r="F28755">
        <v>0</v>
      </c>
    </row>
    <row r="28756" spans="1:6" x14ac:dyDescent="0.3">
      <c r="A28756" s="1" t="s">
        <v>9</v>
      </c>
      <c r="B28756" t="b">
        <v>0</v>
      </c>
      <c r="C28756">
        <v>5487877445165</v>
      </c>
      <c r="D28756">
        <v>5487893929690</v>
      </c>
      <c r="E28756">
        <v>16484525</v>
      </c>
      <c r="F28756">
        <v>0</v>
      </c>
    </row>
    <row r="28757" spans="1:6" x14ac:dyDescent="0.3">
      <c r="A28757" s="1" t="s">
        <v>7</v>
      </c>
      <c r="B28757" t="b">
        <v>0</v>
      </c>
      <c r="C28757">
        <v>5487895204401</v>
      </c>
      <c r="D28757">
        <v>5487906997273</v>
      </c>
      <c r="E28757">
        <v>11792872</v>
      </c>
      <c r="F28757">
        <v>0</v>
      </c>
    </row>
    <row r="28758" spans="1:6" x14ac:dyDescent="0.3">
      <c r="A28758" s="1" t="s">
        <v>14</v>
      </c>
      <c r="B28758" t="b">
        <v>0</v>
      </c>
      <c r="C28758">
        <v>5487907204979</v>
      </c>
      <c r="D28758">
        <v>5487922706509</v>
      </c>
      <c r="E28758">
        <v>15501530</v>
      </c>
      <c r="F28758">
        <v>0</v>
      </c>
    </row>
    <row r="28759" spans="1:6" x14ac:dyDescent="0.3">
      <c r="A28759" s="1" t="s">
        <v>14</v>
      </c>
      <c r="B28759" t="b">
        <v>0</v>
      </c>
      <c r="C28759">
        <v>5487922880359</v>
      </c>
      <c r="D28759">
        <v>5487938479573</v>
      </c>
      <c r="E28759">
        <v>15599214</v>
      </c>
      <c r="F28759">
        <v>0</v>
      </c>
    </row>
    <row r="28760" spans="1:6" x14ac:dyDescent="0.3">
      <c r="A28760" s="1" t="s">
        <v>7</v>
      </c>
      <c r="B28760" t="b">
        <v>0</v>
      </c>
      <c r="C28760">
        <v>5487938508439</v>
      </c>
      <c r="D28760">
        <v>5487953824544</v>
      </c>
      <c r="E28760">
        <v>15316105</v>
      </c>
      <c r="F28760">
        <v>0</v>
      </c>
    </row>
    <row r="28761" spans="1:6" x14ac:dyDescent="0.3">
      <c r="A28761" s="1" t="s">
        <v>11</v>
      </c>
      <c r="B28761" t="b">
        <v>0</v>
      </c>
      <c r="C28761">
        <v>5487953999336</v>
      </c>
      <c r="D28761">
        <v>5487969616000</v>
      </c>
      <c r="E28761">
        <v>15616664</v>
      </c>
      <c r="F28761">
        <v>0</v>
      </c>
    </row>
    <row r="28762" spans="1:6" x14ac:dyDescent="0.3">
      <c r="A28762" s="1" t="s">
        <v>14</v>
      </c>
      <c r="B28762" t="b">
        <v>0</v>
      </c>
      <c r="C28762">
        <v>5487969793511</v>
      </c>
      <c r="D28762">
        <v>5487985570928</v>
      </c>
      <c r="E28762">
        <v>15777417</v>
      </c>
      <c r="F28762">
        <v>0</v>
      </c>
    </row>
    <row r="28763" spans="1:6" x14ac:dyDescent="0.3">
      <c r="A28763" s="1" t="s">
        <v>8</v>
      </c>
      <c r="B28763" t="b">
        <v>0</v>
      </c>
      <c r="C28763">
        <v>5487985612677</v>
      </c>
      <c r="D28763">
        <v>5488000684467</v>
      </c>
      <c r="E28763">
        <v>15071790</v>
      </c>
      <c r="F28763">
        <v>0</v>
      </c>
    </row>
    <row r="28764" spans="1:6" x14ac:dyDescent="0.3">
      <c r="A28764" s="1" t="s">
        <v>9</v>
      </c>
      <c r="B28764" t="b">
        <v>0</v>
      </c>
      <c r="C28764">
        <v>5488001306508</v>
      </c>
      <c r="D28764">
        <v>5488018750679</v>
      </c>
      <c r="E28764">
        <v>17444171</v>
      </c>
      <c r="F28764">
        <v>0</v>
      </c>
    </row>
    <row r="28765" spans="1:6" x14ac:dyDescent="0.3">
      <c r="A28765" s="1" t="s">
        <v>10</v>
      </c>
      <c r="B28765" t="b">
        <v>0</v>
      </c>
      <c r="C28765">
        <v>5488020025718</v>
      </c>
      <c r="D28765">
        <v>5488032149819</v>
      </c>
      <c r="E28765">
        <v>12124101</v>
      </c>
      <c r="F28765">
        <v>0</v>
      </c>
    </row>
    <row r="28766" spans="1:6" x14ac:dyDescent="0.3">
      <c r="A28766" s="1" t="s">
        <v>14</v>
      </c>
      <c r="B28766" t="b">
        <v>0</v>
      </c>
      <c r="C28766">
        <v>5488032359696</v>
      </c>
      <c r="D28766">
        <v>5488047955973</v>
      </c>
      <c r="E28766">
        <v>15596277</v>
      </c>
      <c r="F28766">
        <v>0</v>
      </c>
    </row>
    <row r="28767" spans="1:6" x14ac:dyDescent="0.3">
      <c r="A28767" s="1" t="s">
        <v>9</v>
      </c>
      <c r="B28767" t="b">
        <v>0</v>
      </c>
      <c r="C28767">
        <v>5488048556402</v>
      </c>
      <c r="D28767">
        <v>5488065789847</v>
      </c>
      <c r="E28767">
        <v>17233445</v>
      </c>
      <c r="F28767">
        <v>0</v>
      </c>
    </row>
    <row r="28768" spans="1:6" x14ac:dyDescent="0.3">
      <c r="A28768" s="1" t="s">
        <v>11</v>
      </c>
      <c r="B28768" t="b">
        <v>0</v>
      </c>
      <c r="C28768">
        <v>5488067211444</v>
      </c>
      <c r="D28768">
        <v>5488079046639</v>
      </c>
      <c r="E28768">
        <v>11835195</v>
      </c>
      <c r="F28768">
        <v>0</v>
      </c>
    </row>
    <row r="28769" spans="1:6" x14ac:dyDescent="0.3">
      <c r="A28769" s="1" t="s">
        <v>10</v>
      </c>
      <c r="B28769" t="b">
        <v>0</v>
      </c>
      <c r="C28769">
        <v>5488079076227</v>
      </c>
      <c r="D28769">
        <v>5488094686238</v>
      </c>
      <c r="E28769">
        <v>15610011</v>
      </c>
      <c r="F28769">
        <v>0</v>
      </c>
    </row>
    <row r="28770" spans="1:6" x14ac:dyDescent="0.3">
      <c r="A28770" s="1" t="s">
        <v>9</v>
      </c>
      <c r="B28770" t="b">
        <v>0</v>
      </c>
      <c r="C28770">
        <v>5488095327070</v>
      </c>
      <c r="D28770">
        <v>5488112824626</v>
      </c>
      <c r="E28770">
        <v>17497556</v>
      </c>
      <c r="F28770">
        <v>0</v>
      </c>
    </row>
    <row r="28771" spans="1:6" x14ac:dyDescent="0.3">
      <c r="A28771" s="1" t="s">
        <v>6</v>
      </c>
      <c r="B28771" t="b">
        <v>0</v>
      </c>
      <c r="C28771">
        <v>5488114090992</v>
      </c>
      <c r="D28771">
        <v>5488126122901</v>
      </c>
      <c r="E28771">
        <v>12031909</v>
      </c>
      <c r="F28771">
        <v>0</v>
      </c>
    </row>
    <row r="28772" spans="1:6" x14ac:dyDescent="0.3">
      <c r="A28772" s="1" t="s">
        <v>14</v>
      </c>
      <c r="B28772" t="b">
        <v>0</v>
      </c>
      <c r="C28772">
        <v>5488126335184</v>
      </c>
      <c r="D28772">
        <v>5488141635168</v>
      </c>
      <c r="E28772">
        <v>15299984</v>
      </c>
      <c r="F28772">
        <v>0</v>
      </c>
    </row>
    <row r="28773" spans="1:6" x14ac:dyDescent="0.3">
      <c r="A28773" s="1" t="s">
        <v>14</v>
      </c>
      <c r="B28773" t="b">
        <v>0</v>
      </c>
      <c r="C28773">
        <v>5488141810060</v>
      </c>
      <c r="D28773">
        <v>5488157242462</v>
      </c>
      <c r="E28773">
        <v>15432402</v>
      </c>
      <c r="F28773">
        <v>0</v>
      </c>
    </row>
    <row r="28774" spans="1:6" x14ac:dyDescent="0.3">
      <c r="A28774" s="1" t="s">
        <v>9</v>
      </c>
      <c r="B28774" t="b">
        <v>0</v>
      </c>
      <c r="C28774">
        <v>5488157835062</v>
      </c>
      <c r="D28774">
        <v>5488175103488</v>
      </c>
      <c r="E28774">
        <v>17268426</v>
      </c>
      <c r="F28774">
        <v>0</v>
      </c>
    </row>
    <row r="28775" spans="1:6" x14ac:dyDescent="0.3">
      <c r="A28775" s="1" t="s">
        <v>15</v>
      </c>
      <c r="B28775" t="b">
        <v>0</v>
      </c>
      <c r="C28775">
        <v>5488176364965</v>
      </c>
      <c r="D28775">
        <v>5488188025156</v>
      </c>
      <c r="E28775">
        <v>11660191</v>
      </c>
      <c r="F28775">
        <v>0</v>
      </c>
    </row>
    <row r="28776" spans="1:6" x14ac:dyDescent="0.3">
      <c r="A28776" s="1" t="s">
        <v>10</v>
      </c>
      <c r="B28776" t="b">
        <v>0</v>
      </c>
      <c r="C28776">
        <v>5488188041951</v>
      </c>
      <c r="D28776">
        <v>5488204138290</v>
      </c>
      <c r="E28776">
        <v>16096339</v>
      </c>
      <c r="F28776">
        <v>0</v>
      </c>
    </row>
    <row r="28777" spans="1:6" x14ac:dyDescent="0.3">
      <c r="A28777" s="1" t="s">
        <v>12</v>
      </c>
      <c r="B28777" t="b">
        <v>0</v>
      </c>
      <c r="C28777">
        <v>5488204872197</v>
      </c>
      <c r="D28777">
        <v>5488221668203</v>
      </c>
      <c r="E28777">
        <v>16796006</v>
      </c>
      <c r="F28777">
        <v>0</v>
      </c>
    </row>
    <row r="28778" spans="1:6" x14ac:dyDescent="0.3">
      <c r="A28778" s="1" t="s">
        <v>6</v>
      </c>
      <c r="B28778" t="b">
        <v>0</v>
      </c>
      <c r="C28778">
        <v>5488221734979</v>
      </c>
      <c r="D28778">
        <v>5488235953530</v>
      </c>
      <c r="E28778">
        <v>14218551</v>
      </c>
      <c r="F28778">
        <v>0</v>
      </c>
    </row>
    <row r="28779" spans="1:6" x14ac:dyDescent="0.3">
      <c r="A28779" s="1" t="s">
        <v>10</v>
      </c>
      <c r="B28779" t="b">
        <v>0</v>
      </c>
      <c r="C28779">
        <v>5488235981678</v>
      </c>
      <c r="D28779">
        <v>5488250759067</v>
      </c>
      <c r="E28779">
        <v>14777389</v>
      </c>
      <c r="F28779">
        <v>0</v>
      </c>
    </row>
    <row r="28780" spans="1:6" x14ac:dyDescent="0.3">
      <c r="A28780" s="1" t="s">
        <v>7</v>
      </c>
      <c r="B28780" t="b">
        <v>0</v>
      </c>
      <c r="C28780">
        <v>5488250777870</v>
      </c>
      <c r="D28780">
        <v>5488266291450</v>
      </c>
      <c r="E28780">
        <v>15513580</v>
      </c>
      <c r="F28780">
        <v>0</v>
      </c>
    </row>
    <row r="28781" spans="1:6" x14ac:dyDescent="0.3">
      <c r="A28781" s="1" t="s">
        <v>6</v>
      </c>
      <c r="B28781" t="b">
        <v>0</v>
      </c>
      <c r="C28781">
        <v>5488266316377</v>
      </c>
      <c r="D28781">
        <v>5488282807585</v>
      </c>
      <c r="E28781">
        <v>16491208</v>
      </c>
      <c r="F28781">
        <v>0</v>
      </c>
    </row>
    <row r="28782" spans="1:6" x14ac:dyDescent="0.3">
      <c r="A28782" s="1" t="s">
        <v>14</v>
      </c>
      <c r="B28782" t="b">
        <v>0</v>
      </c>
      <c r="C28782">
        <v>5488283013987</v>
      </c>
      <c r="D28782">
        <v>5488296872394</v>
      </c>
      <c r="E28782">
        <v>13858407</v>
      </c>
      <c r="F28782">
        <v>0</v>
      </c>
    </row>
    <row r="28783" spans="1:6" x14ac:dyDescent="0.3">
      <c r="A28783" s="1" t="s">
        <v>9</v>
      </c>
      <c r="B28783" t="b">
        <v>0</v>
      </c>
      <c r="C28783">
        <v>5488297481372</v>
      </c>
      <c r="D28783">
        <v>5488315660919</v>
      </c>
      <c r="E28783">
        <v>18179547</v>
      </c>
      <c r="F28783">
        <v>0</v>
      </c>
    </row>
    <row r="28784" spans="1:6" x14ac:dyDescent="0.3">
      <c r="A28784" s="1" t="s">
        <v>12</v>
      </c>
      <c r="B28784" t="b">
        <v>0</v>
      </c>
      <c r="C28784">
        <v>5488317653277</v>
      </c>
      <c r="D28784">
        <v>5488330774377</v>
      </c>
      <c r="E28784">
        <v>13121100</v>
      </c>
      <c r="F28784">
        <v>0</v>
      </c>
    </row>
    <row r="28785" spans="1:6" x14ac:dyDescent="0.3">
      <c r="A28785" s="1" t="s">
        <v>9</v>
      </c>
      <c r="B28785" t="b">
        <v>0</v>
      </c>
      <c r="C28785">
        <v>5488331440596</v>
      </c>
      <c r="D28785">
        <v>5488347047332</v>
      </c>
      <c r="E28785">
        <v>15606736</v>
      </c>
      <c r="F28785">
        <v>0</v>
      </c>
    </row>
    <row r="28786" spans="1:6" x14ac:dyDescent="0.3">
      <c r="A28786" s="1" t="s">
        <v>13</v>
      </c>
      <c r="B28786" t="b">
        <v>0</v>
      </c>
      <c r="C28786">
        <v>5488348079139</v>
      </c>
      <c r="D28786">
        <v>5488360255924</v>
      </c>
      <c r="E28786">
        <v>12176785</v>
      </c>
      <c r="F28786">
        <v>0</v>
      </c>
    </row>
    <row r="28787" spans="1:6" x14ac:dyDescent="0.3">
      <c r="A28787" s="1" t="s">
        <v>14</v>
      </c>
      <c r="B28787" t="b">
        <v>0</v>
      </c>
      <c r="C28787">
        <v>5488360450827</v>
      </c>
      <c r="D28787">
        <v>5488375981213</v>
      </c>
      <c r="E28787">
        <v>15530386</v>
      </c>
      <c r="F28787">
        <v>0</v>
      </c>
    </row>
    <row r="28788" spans="1:6" x14ac:dyDescent="0.3">
      <c r="A28788" s="1" t="s">
        <v>12</v>
      </c>
      <c r="B28788" t="b">
        <v>0</v>
      </c>
      <c r="C28788">
        <v>5488376674976</v>
      </c>
      <c r="D28788">
        <v>5488393481533</v>
      </c>
      <c r="E28788">
        <v>16806557</v>
      </c>
      <c r="F28788">
        <v>0</v>
      </c>
    </row>
    <row r="28789" spans="1:6" x14ac:dyDescent="0.3">
      <c r="A28789" s="1" t="s">
        <v>9</v>
      </c>
      <c r="B28789" t="b">
        <v>0</v>
      </c>
      <c r="C28789">
        <v>5488394155952</v>
      </c>
      <c r="D28789">
        <v>5488408852370</v>
      </c>
      <c r="E28789">
        <v>14696418</v>
      </c>
      <c r="F28789">
        <v>0</v>
      </c>
    </row>
    <row r="28790" spans="1:6" x14ac:dyDescent="0.3">
      <c r="A28790" s="1" t="s">
        <v>6</v>
      </c>
      <c r="B28790" t="b">
        <v>0</v>
      </c>
      <c r="C28790">
        <v>5488410128073</v>
      </c>
      <c r="D28790">
        <v>5488422831933</v>
      </c>
      <c r="E28790">
        <v>12703860</v>
      </c>
      <c r="F28790">
        <v>0</v>
      </c>
    </row>
    <row r="28791" spans="1:6" x14ac:dyDescent="0.3">
      <c r="A28791" s="1" t="s">
        <v>15</v>
      </c>
      <c r="B28791" t="b">
        <v>0</v>
      </c>
      <c r="C28791">
        <v>5488422874860</v>
      </c>
      <c r="D28791">
        <v>5488437910186</v>
      </c>
      <c r="E28791">
        <v>15035326</v>
      </c>
      <c r="F28791">
        <v>0</v>
      </c>
    </row>
    <row r="28792" spans="1:6" x14ac:dyDescent="0.3">
      <c r="A28792" s="1" t="s">
        <v>8</v>
      </c>
      <c r="B28792" t="b">
        <v>0</v>
      </c>
      <c r="C28792">
        <v>5488437932757</v>
      </c>
      <c r="D28792">
        <v>5488453994622</v>
      </c>
      <c r="E28792">
        <v>16061865</v>
      </c>
      <c r="F28792">
        <v>0</v>
      </c>
    </row>
    <row r="28793" spans="1:6" x14ac:dyDescent="0.3">
      <c r="A28793" s="1" t="s">
        <v>7</v>
      </c>
      <c r="B28793" t="b">
        <v>0</v>
      </c>
      <c r="C28793">
        <v>5488454021316</v>
      </c>
      <c r="D28793">
        <v>5488469514291</v>
      </c>
      <c r="E28793">
        <v>15492975</v>
      </c>
      <c r="F28793">
        <v>0</v>
      </c>
    </row>
    <row r="28794" spans="1:6" x14ac:dyDescent="0.3">
      <c r="A28794" s="1" t="s">
        <v>7</v>
      </c>
      <c r="B28794" t="b">
        <v>0</v>
      </c>
      <c r="C28794">
        <v>5488469562519</v>
      </c>
      <c r="D28794">
        <v>5488485071533</v>
      </c>
      <c r="E28794">
        <v>15509014</v>
      </c>
      <c r="F28794">
        <v>0</v>
      </c>
    </row>
    <row r="28795" spans="1:6" x14ac:dyDescent="0.3">
      <c r="A28795" s="1" t="s">
        <v>9</v>
      </c>
      <c r="B28795" t="b">
        <v>0</v>
      </c>
      <c r="C28795">
        <v>5488485699221</v>
      </c>
      <c r="D28795">
        <v>5488503355110</v>
      </c>
      <c r="E28795">
        <v>17655889</v>
      </c>
      <c r="F28795">
        <v>0</v>
      </c>
    </row>
    <row r="28796" spans="1:6" x14ac:dyDescent="0.3">
      <c r="A28796" s="1" t="s">
        <v>7</v>
      </c>
      <c r="B28796" t="b">
        <v>0</v>
      </c>
      <c r="C28796">
        <v>5488504631322</v>
      </c>
      <c r="D28796">
        <v>5488516466844</v>
      </c>
      <c r="E28796">
        <v>11835522</v>
      </c>
      <c r="F28796">
        <v>0</v>
      </c>
    </row>
    <row r="28797" spans="1:6" x14ac:dyDescent="0.3">
      <c r="A28797" s="1" t="s">
        <v>14</v>
      </c>
      <c r="B28797" t="b">
        <v>0</v>
      </c>
      <c r="C28797">
        <v>5488516676325</v>
      </c>
      <c r="D28797">
        <v>5488532272264</v>
      </c>
      <c r="E28797">
        <v>15595939</v>
      </c>
      <c r="F28797">
        <v>0</v>
      </c>
    </row>
    <row r="28798" spans="1:6" x14ac:dyDescent="0.3">
      <c r="A28798" s="1" t="s">
        <v>8</v>
      </c>
      <c r="B28798" t="b">
        <v>0</v>
      </c>
      <c r="C28798">
        <v>5488532313831</v>
      </c>
      <c r="D28798">
        <v>5488547743430</v>
      </c>
      <c r="E28798">
        <v>15429599</v>
      </c>
      <c r="F28798">
        <v>0</v>
      </c>
    </row>
    <row r="28799" spans="1:6" x14ac:dyDescent="0.3">
      <c r="A28799" s="1" t="s">
        <v>12</v>
      </c>
      <c r="B28799" t="b">
        <v>0</v>
      </c>
      <c r="C28799">
        <v>5488548467845</v>
      </c>
      <c r="D28799">
        <v>5488564976928</v>
      </c>
      <c r="E28799">
        <v>16509083</v>
      </c>
      <c r="F28799">
        <v>0</v>
      </c>
    </row>
    <row r="28800" spans="1:6" x14ac:dyDescent="0.3">
      <c r="A28800" s="1" t="s">
        <v>12</v>
      </c>
      <c r="B28800" t="b">
        <v>0</v>
      </c>
      <c r="C28800">
        <v>5488565730965</v>
      </c>
      <c r="D28800">
        <v>5488580965957</v>
      </c>
      <c r="E28800">
        <v>15234992</v>
      </c>
      <c r="F28800">
        <v>0</v>
      </c>
    </row>
    <row r="28801" spans="1:6" x14ac:dyDescent="0.3">
      <c r="A28801" s="1" t="s">
        <v>14</v>
      </c>
      <c r="B28801" t="b">
        <v>0</v>
      </c>
      <c r="C28801">
        <v>5488581207616</v>
      </c>
      <c r="D28801">
        <v>5488594854008</v>
      </c>
      <c r="E28801">
        <v>13646392</v>
      </c>
      <c r="F28801">
        <v>0</v>
      </c>
    </row>
    <row r="28802" spans="1:6" x14ac:dyDescent="0.3">
      <c r="A28802" s="1" t="s">
        <v>14</v>
      </c>
      <c r="B28802" t="b">
        <v>0</v>
      </c>
      <c r="C28802">
        <v>5488595035735</v>
      </c>
      <c r="D28802">
        <v>5488610667168</v>
      </c>
      <c r="E28802">
        <v>15631433</v>
      </c>
      <c r="F28802">
        <v>0</v>
      </c>
    </row>
    <row r="28803" spans="1:6" x14ac:dyDescent="0.3">
      <c r="A28803" s="1" t="s">
        <v>10</v>
      </c>
      <c r="B28803" t="b">
        <v>0</v>
      </c>
      <c r="C28803">
        <v>5488610696706</v>
      </c>
      <c r="D28803">
        <v>5488625797215</v>
      </c>
      <c r="E28803">
        <v>15100509</v>
      </c>
      <c r="F28803">
        <v>0</v>
      </c>
    </row>
    <row r="28804" spans="1:6" x14ac:dyDescent="0.3">
      <c r="A28804" s="1" t="s">
        <v>15</v>
      </c>
      <c r="B28804" t="b">
        <v>0</v>
      </c>
      <c r="C28804">
        <v>5488625812663</v>
      </c>
      <c r="D28804">
        <v>5488641283559</v>
      </c>
      <c r="E28804">
        <v>15470896</v>
      </c>
      <c r="F28804">
        <v>0</v>
      </c>
    </row>
    <row r="28805" spans="1:6" x14ac:dyDescent="0.3">
      <c r="A28805" s="1" t="s">
        <v>12</v>
      </c>
      <c r="B28805" t="b">
        <v>0</v>
      </c>
      <c r="C28805">
        <v>5488642014629</v>
      </c>
      <c r="D28805">
        <v>5488659024850</v>
      </c>
      <c r="E28805">
        <v>17010221</v>
      </c>
      <c r="F28805">
        <v>0</v>
      </c>
    </row>
    <row r="28806" spans="1:6" x14ac:dyDescent="0.3">
      <c r="A28806" s="1" t="s">
        <v>14</v>
      </c>
      <c r="B28806" t="b">
        <v>0</v>
      </c>
      <c r="C28806">
        <v>5488659266178</v>
      </c>
      <c r="D28806">
        <v>5488673050038</v>
      </c>
      <c r="E28806">
        <v>13783860</v>
      </c>
      <c r="F28806">
        <v>0</v>
      </c>
    </row>
    <row r="28807" spans="1:6" x14ac:dyDescent="0.3">
      <c r="A28807" s="1" t="s">
        <v>8</v>
      </c>
      <c r="B28807" t="b">
        <v>0</v>
      </c>
      <c r="C28807">
        <v>5488673083922</v>
      </c>
      <c r="D28807">
        <v>5488688353299</v>
      </c>
      <c r="E28807">
        <v>15269377</v>
      </c>
      <c r="F28807">
        <v>0</v>
      </c>
    </row>
    <row r="28808" spans="1:6" x14ac:dyDescent="0.3">
      <c r="A28808" s="1" t="s">
        <v>15</v>
      </c>
      <c r="B28808" t="b">
        <v>0</v>
      </c>
      <c r="C28808">
        <v>5488688371372</v>
      </c>
      <c r="D28808">
        <v>5488703644630</v>
      </c>
      <c r="E28808">
        <v>15273258</v>
      </c>
      <c r="F28808">
        <v>0</v>
      </c>
    </row>
    <row r="28809" spans="1:6" x14ac:dyDescent="0.3">
      <c r="A28809" s="1" t="s">
        <v>15</v>
      </c>
      <c r="B28809" t="b">
        <v>0</v>
      </c>
      <c r="C28809">
        <v>5488703656277</v>
      </c>
      <c r="D28809">
        <v>5488719294241</v>
      </c>
      <c r="E28809">
        <v>15637964</v>
      </c>
      <c r="F28809">
        <v>0</v>
      </c>
    </row>
    <row r="28810" spans="1:6" x14ac:dyDescent="0.3">
      <c r="A28810" s="1" t="s">
        <v>8</v>
      </c>
      <c r="B28810" t="b">
        <v>0</v>
      </c>
      <c r="C28810">
        <v>5488719305515</v>
      </c>
      <c r="D28810">
        <v>5488735238526</v>
      </c>
      <c r="E28810">
        <v>15933011</v>
      </c>
      <c r="F28810">
        <v>0</v>
      </c>
    </row>
    <row r="28811" spans="1:6" x14ac:dyDescent="0.3">
      <c r="A28811" s="1" t="s">
        <v>15</v>
      </c>
      <c r="B28811" t="b">
        <v>0</v>
      </c>
      <c r="C28811">
        <v>5488735253663</v>
      </c>
      <c r="D28811">
        <v>5488750674119</v>
      </c>
      <c r="E28811">
        <v>15420456</v>
      </c>
      <c r="F28811">
        <v>0</v>
      </c>
    </row>
    <row r="28812" spans="1:6" x14ac:dyDescent="0.3">
      <c r="A28812" s="1" t="s">
        <v>12</v>
      </c>
      <c r="B28812" t="b">
        <v>0</v>
      </c>
      <c r="C28812">
        <v>5488751390432</v>
      </c>
      <c r="D28812">
        <v>5488768480118</v>
      </c>
      <c r="E28812">
        <v>17089686</v>
      </c>
      <c r="F28812">
        <v>0</v>
      </c>
    </row>
    <row r="28813" spans="1:6" x14ac:dyDescent="0.3">
      <c r="A28813" s="1" t="s">
        <v>12</v>
      </c>
      <c r="B28813" t="b">
        <v>0</v>
      </c>
      <c r="C28813">
        <v>5488769250876</v>
      </c>
      <c r="D28813">
        <v>5488783869172</v>
      </c>
      <c r="E28813">
        <v>14618296</v>
      </c>
      <c r="F28813">
        <v>0</v>
      </c>
    </row>
    <row r="28814" spans="1:6" x14ac:dyDescent="0.3">
      <c r="A28814" s="1" t="s">
        <v>7</v>
      </c>
      <c r="B28814" t="b">
        <v>0</v>
      </c>
      <c r="C28814">
        <v>5488783924921</v>
      </c>
      <c r="D28814">
        <v>5488797228629</v>
      </c>
      <c r="E28814">
        <v>13303708</v>
      </c>
      <c r="F28814">
        <v>0</v>
      </c>
    </row>
    <row r="28815" spans="1:6" x14ac:dyDescent="0.3">
      <c r="A28815" s="1" t="s">
        <v>10</v>
      </c>
      <c r="B28815" t="b">
        <v>0</v>
      </c>
      <c r="C28815">
        <v>5488797241388</v>
      </c>
      <c r="D28815">
        <v>5488812679234</v>
      </c>
      <c r="E28815">
        <v>15437846</v>
      </c>
      <c r="F28815">
        <v>0</v>
      </c>
    </row>
    <row r="28816" spans="1:6" x14ac:dyDescent="0.3">
      <c r="A28816" s="1" t="s">
        <v>10</v>
      </c>
      <c r="B28816" t="b">
        <v>0</v>
      </c>
      <c r="C28816">
        <v>5488812698689</v>
      </c>
      <c r="D28816">
        <v>5488828195244</v>
      </c>
      <c r="E28816">
        <v>15496555</v>
      </c>
      <c r="F28816">
        <v>0</v>
      </c>
    </row>
    <row r="28817" spans="1:6" x14ac:dyDescent="0.3">
      <c r="A28817" s="1" t="s">
        <v>8</v>
      </c>
      <c r="B28817" t="b">
        <v>0</v>
      </c>
      <c r="C28817">
        <v>5488828211941</v>
      </c>
      <c r="D28817">
        <v>5488843885952</v>
      </c>
      <c r="E28817">
        <v>15674011</v>
      </c>
      <c r="F28817">
        <v>0</v>
      </c>
    </row>
    <row r="28818" spans="1:6" x14ac:dyDescent="0.3">
      <c r="A28818" s="1" t="s">
        <v>14</v>
      </c>
      <c r="B28818" t="b">
        <v>0</v>
      </c>
      <c r="C28818">
        <v>5488844088853</v>
      </c>
      <c r="D28818">
        <v>5488859925863</v>
      </c>
      <c r="E28818">
        <v>15837010</v>
      </c>
      <c r="F28818">
        <v>0</v>
      </c>
    </row>
    <row r="28819" spans="1:6" x14ac:dyDescent="0.3">
      <c r="A28819" s="1" t="s">
        <v>12</v>
      </c>
      <c r="B28819" t="b">
        <v>0</v>
      </c>
      <c r="C28819">
        <v>5488860652717</v>
      </c>
      <c r="D28819">
        <v>5488877457120</v>
      </c>
      <c r="E28819">
        <v>16804403</v>
      </c>
      <c r="F28819">
        <v>0</v>
      </c>
    </row>
    <row r="28820" spans="1:6" x14ac:dyDescent="0.3">
      <c r="A28820" s="1" t="s">
        <v>8</v>
      </c>
      <c r="B28820" t="b">
        <v>0</v>
      </c>
      <c r="C28820">
        <v>5488877863588</v>
      </c>
      <c r="D28820">
        <v>5488890847907</v>
      </c>
      <c r="E28820">
        <v>12984319</v>
      </c>
      <c r="F28820">
        <v>0</v>
      </c>
    </row>
    <row r="28821" spans="1:6" x14ac:dyDescent="0.3">
      <c r="A28821" s="1" t="s">
        <v>9</v>
      </c>
      <c r="B28821" t="b">
        <v>0</v>
      </c>
      <c r="C28821">
        <v>5488891489164</v>
      </c>
      <c r="D28821">
        <v>5488909632271</v>
      </c>
      <c r="E28821">
        <v>18143107</v>
      </c>
      <c r="F28821">
        <v>0</v>
      </c>
    </row>
    <row r="28822" spans="1:6" x14ac:dyDescent="0.3">
      <c r="A28822" s="1" t="s">
        <v>8</v>
      </c>
      <c r="B28822" t="b">
        <v>0</v>
      </c>
      <c r="C28822">
        <v>5488910906366</v>
      </c>
      <c r="D28822">
        <v>5488922078667</v>
      </c>
      <c r="E28822">
        <v>11172301</v>
      </c>
      <c r="F28822">
        <v>0</v>
      </c>
    </row>
    <row r="28823" spans="1:6" x14ac:dyDescent="0.3">
      <c r="A28823" s="1" t="s">
        <v>12</v>
      </c>
      <c r="B28823" t="b">
        <v>0</v>
      </c>
      <c r="C28823">
        <v>5488922798118</v>
      </c>
      <c r="D28823">
        <v>5488939989052</v>
      </c>
      <c r="E28823">
        <v>17190934</v>
      </c>
      <c r="F28823">
        <v>0</v>
      </c>
    </row>
    <row r="28824" spans="1:6" x14ac:dyDescent="0.3">
      <c r="A28824" s="1" t="s">
        <v>9</v>
      </c>
      <c r="B28824" t="b">
        <v>0</v>
      </c>
      <c r="C28824">
        <v>5488941024751</v>
      </c>
      <c r="D28824">
        <v>5488956489741</v>
      </c>
      <c r="E28824">
        <v>15464990</v>
      </c>
      <c r="F28824">
        <v>0</v>
      </c>
    </row>
    <row r="28825" spans="1:6" x14ac:dyDescent="0.3">
      <c r="A28825" s="1" t="s">
        <v>14</v>
      </c>
      <c r="B28825" t="b">
        <v>0</v>
      </c>
      <c r="C28825">
        <v>5488957508033</v>
      </c>
      <c r="D28825">
        <v>5488969382524</v>
      </c>
      <c r="E28825">
        <v>11874491</v>
      </c>
      <c r="F28825">
        <v>0</v>
      </c>
    </row>
    <row r="28826" spans="1:6" x14ac:dyDescent="0.3">
      <c r="A28826" s="1" t="s">
        <v>12</v>
      </c>
      <c r="B28826" t="b">
        <v>0</v>
      </c>
      <c r="C28826">
        <v>5488970113120</v>
      </c>
      <c r="D28826">
        <v>5488987050476</v>
      </c>
      <c r="E28826">
        <v>16937356</v>
      </c>
      <c r="F28826">
        <v>0</v>
      </c>
    </row>
    <row r="28827" spans="1:6" x14ac:dyDescent="0.3">
      <c r="A28827" s="1" t="s">
        <v>15</v>
      </c>
      <c r="B28827" t="b">
        <v>0</v>
      </c>
      <c r="C28827">
        <v>5488987106183</v>
      </c>
      <c r="D28827">
        <v>5488999845019</v>
      </c>
      <c r="E28827">
        <v>12738836</v>
      </c>
      <c r="F28827">
        <v>0</v>
      </c>
    </row>
    <row r="28828" spans="1:6" x14ac:dyDescent="0.3">
      <c r="A28828" s="1" t="s">
        <v>8</v>
      </c>
      <c r="B28828" t="b">
        <v>0</v>
      </c>
      <c r="C28828">
        <v>5488999855270</v>
      </c>
      <c r="D28828">
        <v>5489015601187</v>
      </c>
      <c r="E28828">
        <v>15745917</v>
      </c>
      <c r="F28828">
        <v>0</v>
      </c>
    </row>
    <row r="28829" spans="1:6" x14ac:dyDescent="0.3">
      <c r="A28829" s="1" t="s">
        <v>12</v>
      </c>
      <c r="B28829" t="b">
        <v>0</v>
      </c>
      <c r="C28829">
        <v>5489016323717</v>
      </c>
      <c r="D28829">
        <v>5489033078786</v>
      </c>
      <c r="E28829">
        <v>16755069</v>
      </c>
      <c r="F28829">
        <v>0</v>
      </c>
    </row>
    <row r="28830" spans="1:6" x14ac:dyDescent="0.3">
      <c r="A28830" s="1" t="s">
        <v>13</v>
      </c>
      <c r="B28830" t="b">
        <v>0</v>
      </c>
      <c r="C28830">
        <v>5489033687775</v>
      </c>
      <c r="D28830">
        <v>5489046859165</v>
      </c>
      <c r="E28830">
        <v>13171390</v>
      </c>
      <c r="F28830">
        <v>0</v>
      </c>
    </row>
    <row r="28831" spans="1:6" x14ac:dyDescent="0.3">
      <c r="A28831" s="1" t="s">
        <v>6</v>
      </c>
      <c r="B28831" t="b">
        <v>0</v>
      </c>
      <c r="C28831">
        <v>5489046898810</v>
      </c>
      <c r="D28831">
        <v>5489063715074</v>
      </c>
      <c r="E28831">
        <v>16816264</v>
      </c>
      <c r="F28831">
        <v>0</v>
      </c>
    </row>
    <row r="28832" spans="1:6" x14ac:dyDescent="0.3">
      <c r="A28832" s="1" t="s">
        <v>13</v>
      </c>
      <c r="B28832" t="b">
        <v>0</v>
      </c>
      <c r="C28832">
        <v>5489063910471</v>
      </c>
      <c r="D28832">
        <v>5489078882400</v>
      </c>
      <c r="E28832">
        <v>14971929</v>
      </c>
      <c r="F28832">
        <v>0</v>
      </c>
    </row>
    <row r="28833" spans="1:6" x14ac:dyDescent="0.3">
      <c r="A28833" s="1" t="s">
        <v>9</v>
      </c>
      <c r="B28833" t="b">
        <v>0</v>
      </c>
      <c r="C28833">
        <v>5489079522341</v>
      </c>
      <c r="D28833">
        <v>5489096918470</v>
      </c>
      <c r="E28833">
        <v>17396129</v>
      </c>
      <c r="F28833">
        <v>0</v>
      </c>
    </row>
    <row r="28834" spans="1:6" x14ac:dyDescent="0.3">
      <c r="A28834" s="1" t="s">
        <v>12</v>
      </c>
      <c r="B28834" t="b">
        <v>0</v>
      </c>
      <c r="C28834">
        <v>5489098482192</v>
      </c>
      <c r="D28834">
        <v>5489111249178</v>
      </c>
      <c r="E28834">
        <v>12766986</v>
      </c>
      <c r="F28834">
        <v>0</v>
      </c>
    </row>
    <row r="28835" spans="1:6" x14ac:dyDescent="0.3">
      <c r="A28835" s="1" t="s">
        <v>11</v>
      </c>
      <c r="B28835" t="b">
        <v>0</v>
      </c>
      <c r="C28835">
        <v>5489111789600</v>
      </c>
      <c r="D28835">
        <v>5489125109625</v>
      </c>
      <c r="E28835">
        <v>13320025</v>
      </c>
      <c r="F28835">
        <v>0</v>
      </c>
    </row>
    <row r="28836" spans="1:6" x14ac:dyDescent="0.3">
      <c r="A28836" s="1" t="s">
        <v>8</v>
      </c>
      <c r="B28836" t="b">
        <v>0</v>
      </c>
      <c r="C28836">
        <v>5489125138971</v>
      </c>
      <c r="D28836">
        <v>5489140561688</v>
      </c>
      <c r="E28836">
        <v>15422717</v>
      </c>
      <c r="F28836">
        <v>0</v>
      </c>
    </row>
    <row r="28837" spans="1:6" x14ac:dyDescent="0.3">
      <c r="A28837" s="1" t="s">
        <v>7</v>
      </c>
      <c r="B28837" t="b">
        <v>0</v>
      </c>
      <c r="C28837">
        <v>5489140578682</v>
      </c>
      <c r="D28837">
        <v>5489156186931</v>
      </c>
      <c r="E28837">
        <v>15608249</v>
      </c>
      <c r="F28837">
        <v>0</v>
      </c>
    </row>
    <row r="28838" spans="1:6" x14ac:dyDescent="0.3">
      <c r="A28838" s="1" t="s">
        <v>13</v>
      </c>
      <c r="B28838" t="b">
        <v>0</v>
      </c>
      <c r="C28838">
        <v>5489156378644</v>
      </c>
      <c r="D28838">
        <v>5489172498486</v>
      </c>
      <c r="E28838">
        <v>16119842</v>
      </c>
      <c r="F28838">
        <v>0</v>
      </c>
    </row>
    <row r="28839" spans="1:6" x14ac:dyDescent="0.3">
      <c r="A28839" s="1" t="s">
        <v>13</v>
      </c>
      <c r="B28839" t="b">
        <v>0</v>
      </c>
      <c r="C28839">
        <v>5489172642467</v>
      </c>
      <c r="D28839">
        <v>5489188117173</v>
      </c>
      <c r="E28839">
        <v>15474706</v>
      </c>
      <c r="F28839">
        <v>0</v>
      </c>
    </row>
    <row r="28840" spans="1:6" x14ac:dyDescent="0.3">
      <c r="A28840" s="1" t="s">
        <v>11</v>
      </c>
      <c r="B28840" t="b">
        <v>0</v>
      </c>
      <c r="C28840">
        <v>5489188291333</v>
      </c>
      <c r="D28840">
        <v>5489204210272</v>
      </c>
      <c r="E28840">
        <v>15918939</v>
      </c>
      <c r="F28840">
        <v>0</v>
      </c>
    </row>
    <row r="28841" spans="1:6" x14ac:dyDescent="0.3">
      <c r="A28841" s="1" t="s">
        <v>10</v>
      </c>
      <c r="B28841" t="b">
        <v>0</v>
      </c>
      <c r="C28841">
        <v>5489204234571</v>
      </c>
      <c r="D28841">
        <v>5489219768973</v>
      </c>
      <c r="E28841">
        <v>15534402</v>
      </c>
      <c r="F28841">
        <v>0</v>
      </c>
    </row>
    <row r="28842" spans="1:6" x14ac:dyDescent="0.3">
      <c r="A28842" s="1" t="s">
        <v>13</v>
      </c>
      <c r="B28842" t="b">
        <v>0</v>
      </c>
      <c r="C28842">
        <v>5489219976500</v>
      </c>
      <c r="D28842">
        <v>5489234471174</v>
      </c>
      <c r="E28842">
        <v>14494674</v>
      </c>
      <c r="F28842">
        <v>0</v>
      </c>
    </row>
    <row r="28843" spans="1:6" x14ac:dyDescent="0.3">
      <c r="A28843" s="1" t="s">
        <v>7</v>
      </c>
      <c r="B28843" t="b">
        <v>0</v>
      </c>
      <c r="C28843">
        <v>5489234499466</v>
      </c>
      <c r="D28843">
        <v>5489250712917</v>
      </c>
      <c r="E28843">
        <v>16213451</v>
      </c>
      <c r="F28843">
        <v>0</v>
      </c>
    </row>
    <row r="28844" spans="1:6" x14ac:dyDescent="0.3">
      <c r="A28844" s="1" t="s">
        <v>6</v>
      </c>
      <c r="B28844" t="b">
        <v>0</v>
      </c>
      <c r="C28844">
        <v>5489250741144</v>
      </c>
      <c r="D28844">
        <v>5489267235232</v>
      </c>
      <c r="E28844">
        <v>16494088</v>
      </c>
      <c r="F28844">
        <v>0</v>
      </c>
    </row>
    <row r="28845" spans="1:6" x14ac:dyDescent="0.3">
      <c r="A28845" s="1" t="s">
        <v>13</v>
      </c>
      <c r="B28845" t="b">
        <v>0</v>
      </c>
      <c r="C28845">
        <v>5489267426374</v>
      </c>
      <c r="D28845">
        <v>5489282023562</v>
      </c>
      <c r="E28845">
        <v>14597188</v>
      </c>
      <c r="F28845">
        <v>0</v>
      </c>
    </row>
    <row r="28846" spans="1:6" x14ac:dyDescent="0.3">
      <c r="A28846" s="1" t="s">
        <v>10</v>
      </c>
      <c r="B28846" t="b">
        <v>0</v>
      </c>
      <c r="C28846">
        <v>5489282051355</v>
      </c>
      <c r="D28846">
        <v>5489297292813</v>
      </c>
      <c r="E28846">
        <v>15241458</v>
      </c>
      <c r="F28846">
        <v>0</v>
      </c>
    </row>
    <row r="28847" spans="1:6" x14ac:dyDescent="0.3">
      <c r="A28847" s="1" t="s">
        <v>15</v>
      </c>
      <c r="B28847" t="b">
        <v>0</v>
      </c>
      <c r="C28847">
        <v>5489297336152</v>
      </c>
      <c r="D28847">
        <v>5489312559082</v>
      </c>
      <c r="E28847">
        <v>15222930</v>
      </c>
      <c r="F28847">
        <v>0</v>
      </c>
    </row>
    <row r="28848" spans="1:6" x14ac:dyDescent="0.3">
      <c r="A28848" s="1" t="s">
        <v>15</v>
      </c>
      <c r="B28848" t="b">
        <v>0</v>
      </c>
      <c r="C28848">
        <v>5489312571893</v>
      </c>
      <c r="D28848">
        <v>5489328147699</v>
      </c>
      <c r="E28848">
        <v>15575806</v>
      </c>
      <c r="F28848">
        <v>0</v>
      </c>
    </row>
    <row r="28849" spans="1:6" x14ac:dyDescent="0.3">
      <c r="A28849" s="1" t="s">
        <v>7</v>
      </c>
      <c r="B28849" t="b">
        <v>0</v>
      </c>
      <c r="C28849">
        <v>5489328160278</v>
      </c>
      <c r="D28849">
        <v>5489343930691</v>
      </c>
      <c r="E28849">
        <v>15770413</v>
      </c>
      <c r="F28849">
        <v>0</v>
      </c>
    </row>
    <row r="28850" spans="1:6" x14ac:dyDescent="0.3">
      <c r="A28850" s="1" t="s">
        <v>12</v>
      </c>
      <c r="B28850" t="b">
        <v>0</v>
      </c>
      <c r="C28850">
        <v>5489344642865</v>
      </c>
      <c r="D28850">
        <v>5489362062089</v>
      </c>
      <c r="E28850">
        <v>17419224</v>
      </c>
      <c r="F28850">
        <v>0</v>
      </c>
    </row>
    <row r="28851" spans="1:6" x14ac:dyDescent="0.3">
      <c r="A28851" s="1" t="s">
        <v>6</v>
      </c>
      <c r="B28851" t="b">
        <v>0</v>
      </c>
      <c r="C28851">
        <v>5489362127837</v>
      </c>
      <c r="D28851">
        <v>5489376253828</v>
      </c>
      <c r="E28851">
        <v>14125991</v>
      </c>
      <c r="F28851">
        <v>0</v>
      </c>
    </row>
    <row r="28852" spans="1:6" x14ac:dyDescent="0.3">
      <c r="A28852" s="1" t="s">
        <v>8</v>
      </c>
      <c r="B28852" t="b">
        <v>0</v>
      </c>
      <c r="C28852">
        <v>5489376274586</v>
      </c>
      <c r="D28852">
        <v>5489390966685</v>
      </c>
      <c r="E28852">
        <v>14692099</v>
      </c>
      <c r="F28852">
        <v>0</v>
      </c>
    </row>
    <row r="28853" spans="1:6" x14ac:dyDescent="0.3">
      <c r="A28853" s="1" t="s">
        <v>6</v>
      </c>
      <c r="B28853" t="b">
        <v>0</v>
      </c>
      <c r="C28853">
        <v>5489390993311</v>
      </c>
      <c r="D28853">
        <v>5489407484766</v>
      </c>
      <c r="E28853">
        <v>16491455</v>
      </c>
      <c r="F28853">
        <v>0</v>
      </c>
    </row>
    <row r="28854" spans="1:6" x14ac:dyDescent="0.3">
      <c r="A28854" s="1" t="s">
        <v>10</v>
      </c>
      <c r="B28854" t="b">
        <v>0</v>
      </c>
      <c r="C28854">
        <v>5489407527123</v>
      </c>
      <c r="D28854">
        <v>5489422175319</v>
      </c>
      <c r="E28854">
        <v>14648196</v>
      </c>
      <c r="F28854">
        <v>0</v>
      </c>
    </row>
    <row r="28855" spans="1:6" x14ac:dyDescent="0.3">
      <c r="A28855" s="1" t="s">
        <v>6</v>
      </c>
      <c r="B28855" t="b">
        <v>0</v>
      </c>
      <c r="C28855">
        <v>5489422202016</v>
      </c>
      <c r="D28855">
        <v>5489439244614</v>
      </c>
      <c r="E28855">
        <v>17042598</v>
      </c>
      <c r="F28855">
        <v>0</v>
      </c>
    </row>
    <row r="28856" spans="1:6" x14ac:dyDescent="0.3">
      <c r="A28856" s="1" t="s">
        <v>13</v>
      </c>
      <c r="B28856" t="b">
        <v>0</v>
      </c>
      <c r="C28856">
        <v>5489439458653</v>
      </c>
      <c r="D28856">
        <v>5489453941937</v>
      </c>
      <c r="E28856">
        <v>14483284</v>
      </c>
      <c r="F28856">
        <v>0</v>
      </c>
    </row>
    <row r="28857" spans="1:6" x14ac:dyDescent="0.3">
      <c r="A28857" s="1" t="s">
        <v>11</v>
      </c>
      <c r="B28857" t="b">
        <v>0</v>
      </c>
      <c r="C28857">
        <v>5489454062604</v>
      </c>
      <c r="D28857">
        <v>5489469889273</v>
      </c>
      <c r="E28857">
        <v>15826669</v>
      </c>
      <c r="F28857">
        <v>0</v>
      </c>
    </row>
    <row r="28858" spans="1:6" x14ac:dyDescent="0.3">
      <c r="A28858" s="1" t="s">
        <v>7</v>
      </c>
      <c r="B28858" t="b">
        <v>0</v>
      </c>
      <c r="C28858">
        <v>5489469921845</v>
      </c>
      <c r="D28858">
        <v>5489485242691</v>
      </c>
      <c r="E28858">
        <v>15320846</v>
      </c>
      <c r="F28858">
        <v>0</v>
      </c>
    </row>
    <row r="28859" spans="1:6" x14ac:dyDescent="0.3">
      <c r="A28859" s="1" t="s">
        <v>10</v>
      </c>
      <c r="B28859" t="b">
        <v>0</v>
      </c>
      <c r="C28859">
        <v>5489485261226</v>
      </c>
      <c r="D28859">
        <v>5489500888919</v>
      </c>
      <c r="E28859">
        <v>15627693</v>
      </c>
      <c r="F28859">
        <v>0</v>
      </c>
    </row>
    <row r="28860" spans="1:6" x14ac:dyDescent="0.3">
      <c r="A28860" s="1" t="s">
        <v>9</v>
      </c>
      <c r="B28860" t="b">
        <v>0</v>
      </c>
      <c r="C28860">
        <v>5489501508838</v>
      </c>
      <c r="D28860">
        <v>5489519300352</v>
      </c>
      <c r="E28860">
        <v>17791514</v>
      </c>
      <c r="F28860">
        <v>0</v>
      </c>
    </row>
    <row r="28861" spans="1:6" x14ac:dyDescent="0.3">
      <c r="A28861" s="1" t="s">
        <v>6</v>
      </c>
      <c r="B28861" t="b">
        <v>0</v>
      </c>
      <c r="C28861">
        <v>5489520587030</v>
      </c>
      <c r="D28861">
        <v>5489533072950</v>
      </c>
      <c r="E28861">
        <v>12485920</v>
      </c>
      <c r="F28861">
        <v>0</v>
      </c>
    </row>
    <row r="28862" spans="1:6" x14ac:dyDescent="0.3">
      <c r="A28862" s="1" t="s">
        <v>15</v>
      </c>
      <c r="B28862" t="b">
        <v>0</v>
      </c>
      <c r="C28862">
        <v>5489533099508</v>
      </c>
      <c r="D28862">
        <v>5489547527852</v>
      </c>
      <c r="E28862">
        <v>14428344</v>
      </c>
      <c r="F28862">
        <v>0</v>
      </c>
    </row>
    <row r="28863" spans="1:6" x14ac:dyDescent="0.3">
      <c r="A28863" s="1" t="s">
        <v>6</v>
      </c>
      <c r="B28863" t="b">
        <v>0</v>
      </c>
      <c r="C28863">
        <v>5489547548972</v>
      </c>
      <c r="D28863">
        <v>5489564895983</v>
      </c>
      <c r="E28863">
        <v>17347011</v>
      </c>
      <c r="F28863">
        <v>0</v>
      </c>
    </row>
    <row r="28864" spans="1:6" x14ac:dyDescent="0.3">
      <c r="A28864" s="1" t="s">
        <v>6</v>
      </c>
      <c r="B28864" t="b">
        <v>0</v>
      </c>
      <c r="C28864">
        <v>5489564924908</v>
      </c>
      <c r="D28864">
        <v>5489579167848</v>
      </c>
      <c r="E28864">
        <v>14242940</v>
      </c>
      <c r="F28864">
        <v>0</v>
      </c>
    </row>
    <row r="28865" spans="1:6" x14ac:dyDescent="0.3">
      <c r="A28865" s="1" t="s">
        <v>13</v>
      </c>
      <c r="B28865" t="b">
        <v>0</v>
      </c>
      <c r="C28865">
        <v>5489579378403</v>
      </c>
      <c r="D28865">
        <v>5489593793679</v>
      </c>
      <c r="E28865">
        <v>14415276</v>
      </c>
      <c r="F28865">
        <v>0</v>
      </c>
    </row>
    <row r="28866" spans="1:6" x14ac:dyDescent="0.3">
      <c r="A28866" s="1" t="s">
        <v>14</v>
      </c>
      <c r="B28866" t="b">
        <v>0</v>
      </c>
      <c r="C28866">
        <v>5489593987431</v>
      </c>
      <c r="D28866">
        <v>5489610185973</v>
      </c>
      <c r="E28866">
        <v>16198542</v>
      </c>
      <c r="F28866">
        <v>0</v>
      </c>
    </row>
    <row r="28867" spans="1:6" x14ac:dyDescent="0.3">
      <c r="A28867" s="1" t="s">
        <v>6</v>
      </c>
      <c r="B28867" t="b">
        <v>0</v>
      </c>
      <c r="C28867">
        <v>5489610217716</v>
      </c>
      <c r="D28867">
        <v>5489626627833</v>
      </c>
      <c r="E28867">
        <v>16410117</v>
      </c>
      <c r="F28867">
        <v>0</v>
      </c>
    </row>
    <row r="28868" spans="1:6" x14ac:dyDescent="0.3">
      <c r="A28868" s="1" t="s">
        <v>10</v>
      </c>
      <c r="B28868" t="b">
        <v>0</v>
      </c>
      <c r="C28868">
        <v>5489626671826</v>
      </c>
      <c r="D28868">
        <v>5489641242522</v>
      </c>
      <c r="E28868">
        <v>14570696</v>
      </c>
      <c r="F28868">
        <v>0</v>
      </c>
    </row>
    <row r="28869" spans="1:6" x14ac:dyDescent="0.3">
      <c r="A28869" s="1" t="s">
        <v>9</v>
      </c>
      <c r="B28869" t="b">
        <v>0</v>
      </c>
      <c r="C28869">
        <v>5489641875603</v>
      </c>
      <c r="D28869">
        <v>5489660045688</v>
      </c>
      <c r="E28869">
        <v>18170085</v>
      </c>
      <c r="F28869">
        <v>0</v>
      </c>
    </row>
    <row r="28870" spans="1:6" x14ac:dyDescent="0.3">
      <c r="A28870" s="1" t="s">
        <v>6</v>
      </c>
      <c r="B28870" t="b">
        <v>0</v>
      </c>
      <c r="C28870">
        <v>5489661330062</v>
      </c>
      <c r="D28870">
        <v>5489673557379</v>
      </c>
      <c r="E28870">
        <v>12227317</v>
      </c>
      <c r="F28870">
        <v>0</v>
      </c>
    </row>
    <row r="28871" spans="1:6" x14ac:dyDescent="0.3">
      <c r="A28871" s="1" t="s">
        <v>8</v>
      </c>
      <c r="B28871" t="b">
        <v>0</v>
      </c>
      <c r="C28871">
        <v>5489673587546</v>
      </c>
      <c r="D28871">
        <v>5489688479148</v>
      </c>
      <c r="E28871">
        <v>14891602</v>
      </c>
      <c r="F28871">
        <v>0</v>
      </c>
    </row>
    <row r="28872" spans="1:6" x14ac:dyDescent="0.3">
      <c r="A28872" s="1" t="s">
        <v>15</v>
      </c>
      <c r="B28872" t="b">
        <v>0</v>
      </c>
      <c r="C28872">
        <v>5489688498094</v>
      </c>
      <c r="D28872">
        <v>5489703812804</v>
      </c>
      <c r="E28872">
        <v>15314710</v>
      </c>
      <c r="F28872">
        <v>0</v>
      </c>
    </row>
    <row r="28873" spans="1:6" x14ac:dyDescent="0.3">
      <c r="A28873" s="1" t="s">
        <v>10</v>
      </c>
      <c r="B28873" t="b">
        <v>0</v>
      </c>
      <c r="C28873">
        <v>5489703826484</v>
      </c>
      <c r="D28873">
        <v>5489719739993</v>
      </c>
      <c r="E28873">
        <v>15913509</v>
      </c>
      <c r="F28873">
        <v>0</v>
      </c>
    </row>
    <row r="28874" spans="1:6" x14ac:dyDescent="0.3">
      <c r="A28874" s="1" t="s">
        <v>12</v>
      </c>
      <c r="B28874" t="b">
        <v>0</v>
      </c>
      <c r="C28874">
        <v>5489720562332</v>
      </c>
      <c r="D28874">
        <v>5489736895591</v>
      </c>
      <c r="E28874">
        <v>16333259</v>
      </c>
      <c r="F28874">
        <v>0</v>
      </c>
    </row>
    <row r="28875" spans="1:6" x14ac:dyDescent="0.3">
      <c r="A28875" s="1" t="s">
        <v>7</v>
      </c>
      <c r="B28875" t="b">
        <v>0</v>
      </c>
      <c r="C28875">
        <v>5489737302312</v>
      </c>
      <c r="D28875">
        <v>5489750989876</v>
      </c>
      <c r="E28875">
        <v>13687564</v>
      </c>
      <c r="F28875">
        <v>0</v>
      </c>
    </row>
    <row r="28876" spans="1:6" x14ac:dyDescent="0.3">
      <c r="A28876" s="1" t="s">
        <v>7</v>
      </c>
      <c r="B28876" t="b">
        <v>0</v>
      </c>
      <c r="C28876">
        <v>5489751006858</v>
      </c>
      <c r="D28876">
        <v>5489766566992</v>
      </c>
      <c r="E28876">
        <v>15560134</v>
      </c>
      <c r="F28876">
        <v>0</v>
      </c>
    </row>
    <row r="28877" spans="1:6" x14ac:dyDescent="0.3">
      <c r="A28877" s="1" t="s">
        <v>12</v>
      </c>
      <c r="B28877" t="b">
        <v>0</v>
      </c>
      <c r="C28877">
        <v>5489767299629</v>
      </c>
      <c r="D28877">
        <v>5489783979345</v>
      </c>
      <c r="E28877">
        <v>16679716</v>
      </c>
      <c r="F28877">
        <v>0</v>
      </c>
    </row>
    <row r="28878" spans="1:6" x14ac:dyDescent="0.3">
      <c r="A28878" s="1" t="s">
        <v>13</v>
      </c>
      <c r="B28878" t="b">
        <v>0</v>
      </c>
      <c r="C28878">
        <v>5489784231116</v>
      </c>
      <c r="D28878">
        <v>5489797302683</v>
      </c>
      <c r="E28878">
        <v>13071567</v>
      </c>
      <c r="F28878">
        <v>0</v>
      </c>
    </row>
    <row r="28879" spans="1:6" x14ac:dyDescent="0.3">
      <c r="A28879" s="1" t="s">
        <v>14</v>
      </c>
      <c r="B28879" t="b">
        <v>0</v>
      </c>
      <c r="C28879">
        <v>5489797496975</v>
      </c>
      <c r="D28879">
        <v>5489813000592</v>
      </c>
      <c r="E28879">
        <v>15503617</v>
      </c>
      <c r="F28879">
        <v>0</v>
      </c>
    </row>
    <row r="28880" spans="1:6" x14ac:dyDescent="0.3">
      <c r="A28880" s="1" t="s">
        <v>7</v>
      </c>
      <c r="B28880" t="b">
        <v>0</v>
      </c>
      <c r="C28880">
        <v>5489813029842</v>
      </c>
      <c r="D28880">
        <v>5489828422843</v>
      </c>
      <c r="E28880">
        <v>15393001</v>
      </c>
      <c r="F28880">
        <v>0</v>
      </c>
    </row>
    <row r="28881" spans="1:6" x14ac:dyDescent="0.3">
      <c r="A28881" s="1" t="s">
        <v>7</v>
      </c>
      <c r="B28881" t="b">
        <v>0</v>
      </c>
      <c r="C28881">
        <v>5489828438606</v>
      </c>
      <c r="D28881">
        <v>5489844869546</v>
      </c>
      <c r="E28881">
        <v>16430940</v>
      </c>
      <c r="F28881">
        <v>0</v>
      </c>
    </row>
    <row r="28882" spans="1:6" x14ac:dyDescent="0.3">
      <c r="A28882" s="1" t="s">
        <v>8</v>
      </c>
      <c r="B28882" t="b">
        <v>0</v>
      </c>
      <c r="C28882">
        <v>5489844905130</v>
      </c>
      <c r="D28882">
        <v>5489860351444</v>
      </c>
      <c r="E28882">
        <v>15446314</v>
      </c>
      <c r="F28882">
        <v>0</v>
      </c>
    </row>
    <row r="28883" spans="1:6" x14ac:dyDescent="0.3">
      <c r="A28883" s="1" t="s">
        <v>13</v>
      </c>
      <c r="B28883" t="b">
        <v>0</v>
      </c>
      <c r="C28883">
        <v>5489860553768</v>
      </c>
      <c r="D28883">
        <v>5489876064099</v>
      </c>
      <c r="E28883">
        <v>15510331</v>
      </c>
      <c r="F28883">
        <v>0</v>
      </c>
    </row>
    <row r="28884" spans="1:6" x14ac:dyDescent="0.3">
      <c r="A28884" s="1" t="s">
        <v>12</v>
      </c>
      <c r="B28884" t="b">
        <v>0</v>
      </c>
      <c r="C28884">
        <v>5489876765277</v>
      </c>
      <c r="D28884">
        <v>5489893599417</v>
      </c>
      <c r="E28884">
        <v>16834140</v>
      </c>
      <c r="F28884">
        <v>0</v>
      </c>
    </row>
    <row r="28885" spans="1:6" x14ac:dyDescent="0.3">
      <c r="A28885" s="1" t="s">
        <v>6</v>
      </c>
      <c r="B28885" t="b">
        <v>0</v>
      </c>
      <c r="C28885">
        <v>5489893665652</v>
      </c>
      <c r="D28885">
        <v>5489908100924</v>
      </c>
      <c r="E28885">
        <v>14435272</v>
      </c>
      <c r="F28885">
        <v>0</v>
      </c>
    </row>
    <row r="28886" spans="1:6" x14ac:dyDescent="0.3">
      <c r="A28886" s="1" t="s">
        <v>10</v>
      </c>
      <c r="B28886" t="b">
        <v>0</v>
      </c>
      <c r="C28886">
        <v>5489908128067</v>
      </c>
      <c r="D28886">
        <v>5489922841412</v>
      </c>
      <c r="E28886">
        <v>14713345</v>
      </c>
      <c r="F28886">
        <v>0</v>
      </c>
    </row>
    <row r="28887" spans="1:6" x14ac:dyDescent="0.3">
      <c r="A28887" s="1" t="s">
        <v>10</v>
      </c>
      <c r="B28887" t="b">
        <v>0</v>
      </c>
      <c r="C28887">
        <v>5489922854008</v>
      </c>
      <c r="D28887">
        <v>5489938496218</v>
      </c>
      <c r="E28887">
        <v>15642210</v>
      </c>
      <c r="F28887">
        <v>0</v>
      </c>
    </row>
    <row r="28888" spans="1:6" x14ac:dyDescent="0.3">
      <c r="A28888" s="1" t="s">
        <v>15</v>
      </c>
      <c r="B28888" t="b">
        <v>0</v>
      </c>
      <c r="C28888">
        <v>5489938513569</v>
      </c>
      <c r="D28888">
        <v>5489953903142</v>
      </c>
      <c r="E28888">
        <v>15389573</v>
      </c>
      <c r="F28888">
        <v>0</v>
      </c>
    </row>
    <row r="28889" spans="1:6" x14ac:dyDescent="0.3">
      <c r="A28889" s="1" t="s">
        <v>13</v>
      </c>
      <c r="B28889" t="b">
        <v>0</v>
      </c>
      <c r="C28889">
        <v>5489954122071</v>
      </c>
      <c r="D28889">
        <v>5489969825533</v>
      </c>
      <c r="E28889">
        <v>15703462</v>
      </c>
      <c r="F28889">
        <v>0</v>
      </c>
    </row>
    <row r="28890" spans="1:6" x14ac:dyDescent="0.3">
      <c r="A28890" s="1" t="s">
        <v>15</v>
      </c>
      <c r="B28890" t="b">
        <v>0</v>
      </c>
      <c r="C28890">
        <v>5489969853934</v>
      </c>
      <c r="D28890">
        <v>5489985012747</v>
      </c>
      <c r="E28890">
        <v>15158813</v>
      </c>
      <c r="F28890">
        <v>0</v>
      </c>
    </row>
    <row r="28891" spans="1:6" x14ac:dyDescent="0.3">
      <c r="A28891" s="1" t="s">
        <v>6</v>
      </c>
      <c r="B28891" t="b">
        <v>0</v>
      </c>
      <c r="C28891">
        <v>5489985036598</v>
      </c>
      <c r="D28891">
        <v>5490001779033</v>
      </c>
      <c r="E28891">
        <v>16742435</v>
      </c>
      <c r="F28891">
        <v>0</v>
      </c>
    </row>
    <row r="28892" spans="1:6" x14ac:dyDescent="0.3">
      <c r="A28892" s="1" t="s">
        <v>8</v>
      </c>
      <c r="B28892" t="b">
        <v>0</v>
      </c>
      <c r="C28892">
        <v>5490001803178</v>
      </c>
      <c r="D28892">
        <v>5490016656651</v>
      </c>
      <c r="E28892">
        <v>14853473</v>
      </c>
      <c r="F28892">
        <v>0</v>
      </c>
    </row>
    <row r="28893" spans="1:6" x14ac:dyDescent="0.3">
      <c r="A28893" s="1" t="s">
        <v>15</v>
      </c>
      <c r="B28893" t="b">
        <v>0</v>
      </c>
      <c r="C28893">
        <v>5490016674576</v>
      </c>
      <c r="D28893">
        <v>5490031964019</v>
      </c>
      <c r="E28893">
        <v>15289443</v>
      </c>
      <c r="F28893">
        <v>0</v>
      </c>
    </row>
    <row r="28894" spans="1:6" x14ac:dyDescent="0.3">
      <c r="A28894" s="1" t="s">
        <v>15</v>
      </c>
      <c r="B28894" t="b">
        <v>0</v>
      </c>
      <c r="C28894">
        <v>5490031976548</v>
      </c>
      <c r="D28894">
        <v>5490047590769</v>
      </c>
      <c r="E28894">
        <v>15614221</v>
      </c>
      <c r="F28894">
        <v>0</v>
      </c>
    </row>
    <row r="28895" spans="1:6" x14ac:dyDescent="0.3">
      <c r="A28895" s="1" t="s">
        <v>9</v>
      </c>
      <c r="B28895" t="b">
        <v>0</v>
      </c>
      <c r="C28895">
        <v>5490048201266</v>
      </c>
      <c r="D28895">
        <v>5490066426064</v>
      </c>
      <c r="E28895">
        <v>18224798</v>
      </c>
      <c r="F28895">
        <v>0</v>
      </c>
    </row>
    <row r="28896" spans="1:6" x14ac:dyDescent="0.3">
      <c r="A28896" s="1" t="s">
        <v>11</v>
      </c>
      <c r="B28896" t="b">
        <v>0</v>
      </c>
      <c r="C28896">
        <v>5490067840943</v>
      </c>
      <c r="D28896">
        <v>5490079294590</v>
      </c>
      <c r="E28896">
        <v>11453647</v>
      </c>
      <c r="F28896">
        <v>0</v>
      </c>
    </row>
    <row r="28897" spans="1:6" x14ac:dyDescent="0.3">
      <c r="A28897" s="1" t="s">
        <v>9</v>
      </c>
      <c r="B28897" t="b">
        <v>0</v>
      </c>
      <c r="C28897">
        <v>5490079906150</v>
      </c>
      <c r="D28897">
        <v>5490097415933</v>
      </c>
      <c r="E28897">
        <v>17509783</v>
      </c>
      <c r="F28897">
        <v>0</v>
      </c>
    </row>
    <row r="28898" spans="1:6" x14ac:dyDescent="0.3">
      <c r="A28898" s="1" t="s">
        <v>11</v>
      </c>
      <c r="B28898" t="b">
        <v>0</v>
      </c>
      <c r="C28898">
        <v>5490098373239</v>
      </c>
      <c r="D28898">
        <v>5490110562820</v>
      </c>
      <c r="E28898">
        <v>12189581</v>
      </c>
      <c r="F28898">
        <v>0</v>
      </c>
    </row>
    <row r="28899" spans="1:6" x14ac:dyDescent="0.3">
      <c r="A28899" s="1" t="s">
        <v>13</v>
      </c>
      <c r="B28899" t="b">
        <v>0</v>
      </c>
      <c r="C28899">
        <v>5490110728532</v>
      </c>
      <c r="D28899">
        <v>5490125353738</v>
      </c>
      <c r="E28899">
        <v>14625206</v>
      </c>
      <c r="F28899">
        <v>0</v>
      </c>
    </row>
    <row r="28900" spans="1:6" x14ac:dyDescent="0.3">
      <c r="A28900" s="1" t="s">
        <v>7</v>
      </c>
      <c r="B28900" t="b">
        <v>0</v>
      </c>
      <c r="C28900">
        <v>5490125382625</v>
      </c>
      <c r="D28900">
        <v>5490140738547</v>
      </c>
      <c r="E28900">
        <v>15355922</v>
      </c>
      <c r="F28900">
        <v>0</v>
      </c>
    </row>
    <row r="28901" spans="1:6" x14ac:dyDescent="0.3">
      <c r="A28901" s="1" t="s">
        <v>12</v>
      </c>
      <c r="B28901" t="b">
        <v>0</v>
      </c>
      <c r="C28901">
        <v>5490143571123</v>
      </c>
      <c r="D28901">
        <v>5490159077138</v>
      </c>
      <c r="E28901">
        <v>15506015</v>
      </c>
      <c r="F28901">
        <v>0</v>
      </c>
    </row>
    <row r="28902" spans="1:6" x14ac:dyDescent="0.3">
      <c r="A28902" s="1" t="s">
        <v>13</v>
      </c>
      <c r="B28902" t="b">
        <v>0</v>
      </c>
      <c r="C28902">
        <v>5490159323122</v>
      </c>
      <c r="D28902">
        <v>5490173078492</v>
      </c>
      <c r="E28902">
        <v>13755370</v>
      </c>
      <c r="F28902">
        <v>0</v>
      </c>
    </row>
    <row r="28903" spans="1:6" x14ac:dyDescent="0.3">
      <c r="A28903" s="1" t="s">
        <v>15</v>
      </c>
      <c r="B28903" t="b">
        <v>0</v>
      </c>
      <c r="C28903">
        <v>5490173119570</v>
      </c>
      <c r="D28903">
        <v>5490188364493</v>
      </c>
      <c r="E28903">
        <v>15244923</v>
      </c>
      <c r="F28903">
        <v>0</v>
      </c>
    </row>
    <row r="28904" spans="1:6" x14ac:dyDescent="0.3">
      <c r="A28904" s="1" t="s">
        <v>12</v>
      </c>
      <c r="B28904" t="b">
        <v>0</v>
      </c>
      <c r="C28904">
        <v>5490189075395</v>
      </c>
      <c r="D28904">
        <v>5490206060186</v>
      </c>
      <c r="E28904">
        <v>16984791</v>
      </c>
      <c r="F28904">
        <v>0</v>
      </c>
    </row>
    <row r="28905" spans="1:6" x14ac:dyDescent="0.3">
      <c r="A28905" s="1" t="s">
        <v>11</v>
      </c>
      <c r="B28905" t="b">
        <v>0</v>
      </c>
      <c r="C28905">
        <v>5490206264909</v>
      </c>
      <c r="D28905">
        <v>5490219928183</v>
      </c>
      <c r="E28905">
        <v>13663274</v>
      </c>
      <c r="F28905">
        <v>0</v>
      </c>
    </row>
    <row r="28906" spans="1:6" x14ac:dyDescent="0.3">
      <c r="A28906" s="1" t="s">
        <v>8</v>
      </c>
      <c r="B28906" t="b">
        <v>0</v>
      </c>
      <c r="C28906">
        <v>5490219961436</v>
      </c>
      <c r="D28906">
        <v>5490235388458</v>
      </c>
      <c r="E28906">
        <v>15427022</v>
      </c>
      <c r="F28906">
        <v>0</v>
      </c>
    </row>
    <row r="28907" spans="1:6" x14ac:dyDescent="0.3">
      <c r="A28907" s="1" t="s">
        <v>8</v>
      </c>
      <c r="B28907" t="b">
        <v>0</v>
      </c>
      <c r="C28907">
        <v>5490235405532</v>
      </c>
      <c r="D28907">
        <v>5490250927202</v>
      </c>
      <c r="E28907">
        <v>15521670</v>
      </c>
      <c r="F28907">
        <v>0</v>
      </c>
    </row>
    <row r="28908" spans="1:6" x14ac:dyDescent="0.3">
      <c r="A28908" s="1" t="s">
        <v>6</v>
      </c>
      <c r="B28908" t="b">
        <v>0</v>
      </c>
      <c r="C28908">
        <v>5490250954695</v>
      </c>
      <c r="D28908">
        <v>5490267423976</v>
      </c>
      <c r="E28908">
        <v>16469281</v>
      </c>
      <c r="F28908">
        <v>0</v>
      </c>
    </row>
    <row r="28909" spans="1:6" x14ac:dyDescent="0.3">
      <c r="A28909" s="1" t="s">
        <v>6</v>
      </c>
      <c r="B28909" t="b">
        <v>0</v>
      </c>
      <c r="C28909">
        <v>5490267450360</v>
      </c>
      <c r="D28909">
        <v>5490283442695</v>
      </c>
      <c r="E28909">
        <v>15992335</v>
      </c>
      <c r="F28909">
        <v>0</v>
      </c>
    </row>
    <row r="28910" spans="1:6" x14ac:dyDescent="0.3">
      <c r="A28910" s="1" t="s">
        <v>13</v>
      </c>
      <c r="B28910" t="b">
        <v>0</v>
      </c>
      <c r="C28910">
        <v>5490283664952</v>
      </c>
      <c r="D28910">
        <v>5490297280583</v>
      </c>
      <c r="E28910">
        <v>13615631</v>
      </c>
      <c r="F28910">
        <v>0</v>
      </c>
    </row>
    <row r="28911" spans="1:6" x14ac:dyDescent="0.3">
      <c r="A28911" s="1" t="s">
        <v>11</v>
      </c>
      <c r="B28911" t="b">
        <v>0</v>
      </c>
      <c r="C28911">
        <v>5490297416054</v>
      </c>
      <c r="D28911">
        <v>5490312981752</v>
      </c>
      <c r="E28911">
        <v>15565698</v>
      </c>
      <c r="F28911">
        <v>0</v>
      </c>
    </row>
    <row r="28912" spans="1:6" x14ac:dyDescent="0.3">
      <c r="A28912" s="1" t="s">
        <v>7</v>
      </c>
      <c r="B28912" t="b">
        <v>0</v>
      </c>
      <c r="C28912">
        <v>5490313010660</v>
      </c>
      <c r="D28912">
        <v>5490328481897</v>
      </c>
      <c r="E28912">
        <v>15471237</v>
      </c>
      <c r="F28912">
        <v>0</v>
      </c>
    </row>
    <row r="28913" spans="1:6" x14ac:dyDescent="0.3">
      <c r="A28913" s="1" t="s">
        <v>10</v>
      </c>
      <c r="B28913" t="b">
        <v>0</v>
      </c>
      <c r="C28913">
        <v>5490328497755</v>
      </c>
      <c r="D28913">
        <v>5490344926000</v>
      </c>
      <c r="E28913">
        <v>16428245</v>
      </c>
      <c r="F28913">
        <v>0</v>
      </c>
    </row>
    <row r="28914" spans="1:6" x14ac:dyDescent="0.3">
      <c r="A28914" s="1" t="s">
        <v>7</v>
      </c>
      <c r="B28914" t="b">
        <v>0</v>
      </c>
      <c r="C28914">
        <v>5490344941471</v>
      </c>
      <c r="D28914">
        <v>5490360128919</v>
      </c>
      <c r="E28914">
        <v>15187448</v>
      </c>
      <c r="F28914">
        <v>0</v>
      </c>
    </row>
    <row r="28915" spans="1:6" x14ac:dyDescent="0.3">
      <c r="A28915" s="1" t="s">
        <v>10</v>
      </c>
      <c r="B28915" t="b">
        <v>0</v>
      </c>
      <c r="C28915">
        <v>5490360144845</v>
      </c>
      <c r="D28915">
        <v>5490376081406</v>
      </c>
      <c r="E28915">
        <v>15936561</v>
      </c>
      <c r="F28915">
        <v>0</v>
      </c>
    </row>
    <row r="28916" spans="1:6" x14ac:dyDescent="0.3">
      <c r="A28916" s="1" t="s">
        <v>8</v>
      </c>
      <c r="B28916" t="b">
        <v>0</v>
      </c>
      <c r="C28916">
        <v>5490376096768</v>
      </c>
      <c r="D28916">
        <v>5490391856521</v>
      </c>
      <c r="E28916">
        <v>15759753</v>
      </c>
      <c r="F28916">
        <v>0</v>
      </c>
    </row>
    <row r="28917" spans="1:6" x14ac:dyDescent="0.3">
      <c r="A28917" s="1" t="s">
        <v>11</v>
      </c>
      <c r="B28917" t="b">
        <v>0</v>
      </c>
      <c r="C28917">
        <v>5490392028490</v>
      </c>
      <c r="D28917">
        <v>5490407597049</v>
      </c>
      <c r="E28917">
        <v>15568559</v>
      </c>
      <c r="F28917">
        <v>0</v>
      </c>
    </row>
    <row r="28918" spans="1:6" x14ac:dyDescent="0.3">
      <c r="A28918" s="1" t="s">
        <v>13</v>
      </c>
      <c r="B28918" t="b">
        <v>0</v>
      </c>
      <c r="C28918">
        <v>5490407785487</v>
      </c>
      <c r="D28918">
        <v>5490423016609</v>
      </c>
      <c r="E28918">
        <v>15231122</v>
      </c>
      <c r="F28918">
        <v>0</v>
      </c>
    </row>
    <row r="28919" spans="1:6" x14ac:dyDescent="0.3">
      <c r="A28919" s="1" t="s">
        <v>7</v>
      </c>
      <c r="B28919" t="b">
        <v>0</v>
      </c>
      <c r="C28919">
        <v>5490423045872</v>
      </c>
      <c r="D28919">
        <v>5490438430953</v>
      </c>
      <c r="E28919">
        <v>15385081</v>
      </c>
      <c r="F28919">
        <v>0</v>
      </c>
    </row>
    <row r="28920" spans="1:6" x14ac:dyDescent="0.3">
      <c r="A28920" s="1" t="s">
        <v>12</v>
      </c>
      <c r="B28920" t="b">
        <v>0</v>
      </c>
      <c r="C28920">
        <v>5490439135258</v>
      </c>
      <c r="D28920">
        <v>5490456185421</v>
      </c>
      <c r="E28920">
        <v>17050163</v>
      </c>
      <c r="F28920">
        <v>0</v>
      </c>
    </row>
    <row r="28921" spans="1:6" x14ac:dyDescent="0.3">
      <c r="A28921" s="1" t="s">
        <v>11</v>
      </c>
      <c r="B28921" t="b">
        <v>0</v>
      </c>
      <c r="C28921">
        <v>5490456367414</v>
      </c>
      <c r="D28921">
        <v>5490469882102</v>
      </c>
      <c r="E28921">
        <v>13514688</v>
      </c>
      <c r="F28921">
        <v>0</v>
      </c>
    </row>
    <row r="28922" spans="1:6" x14ac:dyDescent="0.3">
      <c r="A28922" s="1" t="s">
        <v>10</v>
      </c>
      <c r="B28922" t="b">
        <v>0</v>
      </c>
      <c r="C28922">
        <v>5490469914985</v>
      </c>
      <c r="D28922">
        <v>5490485432011</v>
      </c>
      <c r="E28922">
        <v>15517026</v>
      </c>
      <c r="F28922">
        <v>0</v>
      </c>
    </row>
    <row r="28923" spans="1:6" x14ac:dyDescent="0.3">
      <c r="A28923" s="1" t="s">
        <v>14</v>
      </c>
      <c r="B28923" t="b">
        <v>0</v>
      </c>
      <c r="C28923">
        <v>5490485622649</v>
      </c>
      <c r="D28923">
        <v>5490501520407</v>
      </c>
      <c r="E28923">
        <v>15897758</v>
      </c>
      <c r="F28923">
        <v>0</v>
      </c>
    </row>
    <row r="28924" spans="1:6" x14ac:dyDescent="0.3">
      <c r="A28924" s="1" t="s">
        <v>8</v>
      </c>
      <c r="B28924" t="b">
        <v>0</v>
      </c>
      <c r="C28924">
        <v>5490501562238</v>
      </c>
      <c r="D28924">
        <v>5490516728747</v>
      </c>
      <c r="E28924">
        <v>15166509</v>
      </c>
      <c r="F28924">
        <v>0</v>
      </c>
    </row>
    <row r="28925" spans="1:6" x14ac:dyDescent="0.3">
      <c r="A28925" s="1" t="s">
        <v>6</v>
      </c>
      <c r="B28925" t="b">
        <v>0</v>
      </c>
      <c r="C28925">
        <v>5490516756408</v>
      </c>
      <c r="D28925">
        <v>5490533144999</v>
      </c>
      <c r="E28925">
        <v>16388591</v>
      </c>
      <c r="F28925">
        <v>0</v>
      </c>
    </row>
    <row r="28926" spans="1:6" x14ac:dyDescent="0.3">
      <c r="A28926" s="1" t="s">
        <v>9</v>
      </c>
      <c r="B28926" t="b">
        <v>0</v>
      </c>
      <c r="C28926">
        <v>5490533777493</v>
      </c>
      <c r="D28926">
        <v>5490550338054</v>
      </c>
      <c r="E28926">
        <v>16560561</v>
      </c>
      <c r="F28926">
        <v>0</v>
      </c>
    </row>
    <row r="28927" spans="1:6" x14ac:dyDescent="0.3">
      <c r="A28927" s="1" t="s">
        <v>6</v>
      </c>
      <c r="B28927" t="b">
        <v>0</v>
      </c>
      <c r="C28927">
        <v>5490551596073</v>
      </c>
      <c r="D28927">
        <v>5490564620275</v>
      </c>
      <c r="E28927">
        <v>13024202</v>
      </c>
      <c r="F28927">
        <v>0</v>
      </c>
    </row>
    <row r="28928" spans="1:6" x14ac:dyDescent="0.3">
      <c r="A28928" s="1" t="s">
        <v>8</v>
      </c>
      <c r="B28928" t="b">
        <v>0</v>
      </c>
      <c r="C28928">
        <v>5490564641071</v>
      </c>
      <c r="D28928">
        <v>5490578382517</v>
      </c>
      <c r="E28928">
        <v>13741446</v>
      </c>
      <c r="F28928">
        <v>0</v>
      </c>
    </row>
    <row r="28929" spans="1:6" x14ac:dyDescent="0.3">
      <c r="A28929" s="1" t="s">
        <v>14</v>
      </c>
      <c r="B28929" t="b">
        <v>0</v>
      </c>
      <c r="C28929">
        <v>5490578587311</v>
      </c>
      <c r="D28929">
        <v>5490594278148</v>
      </c>
      <c r="E28929">
        <v>15690837</v>
      </c>
      <c r="F28929">
        <v>0</v>
      </c>
    </row>
    <row r="28930" spans="1:6" x14ac:dyDescent="0.3">
      <c r="A28930" s="1" t="s">
        <v>9</v>
      </c>
      <c r="B28930" t="b">
        <v>0</v>
      </c>
      <c r="C28930">
        <v>5490594900123</v>
      </c>
      <c r="D28930">
        <v>5490612957099</v>
      </c>
      <c r="E28930">
        <v>18056976</v>
      </c>
      <c r="F28930">
        <v>0</v>
      </c>
    </row>
    <row r="28931" spans="1:6" x14ac:dyDescent="0.3">
      <c r="A28931" s="1" t="s">
        <v>15</v>
      </c>
      <c r="B28931" t="b">
        <v>0</v>
      </c>
      <c r="C28931">
        <v>5490614231813</v>
      </c>
      <c r="D28931">
        <v>5490625137521</v>
      </c>
      <c r="E28931">
        <v>10905708</v>
      </c>
      <c r="F28931">
        <v>0</v>
      </c>
    </row>
    <row r="28932" spans="1:6" x14ac:dyDescent="0.3">
      <c r="A28932" s="1" t="s">
        <v>10</v>
      </c>
      <c r="B28932" t="b">
        <v>0</v>
      </c>
      <c r="C28932">
        <v>5490625154161</v>
      </c>
      <c r="D28932">
        <v>5490640822981</v>
      </c>
      <c r="E28932">
        <v>15668820</v>
      </c>
      <c r="F28932">
        <v>0</v>
      </c>
    </row>
    <row r="28933" spans="1:6" x14ac:dyDescent="0.3">
      <c r="A28933" s="1" t="s">
        <v>14</v>
      </c>
      <c r="B28933" t="b">
        <v>0</v>
      </c>
      <c r="C28933">
        <v>5490641028464</v>
      </c>
      <c r="D28933">
        <v>5490657147292</v>
      </c>
      <c r="E28933">
        <v>16118828</v>
      </c>
      <c r="F28933">
        <v>0</v>
      </c>
    </row>
    <row r="28934" spans="1:6" x14ac:dyDescent="0.3">
      <c r="A28934" s="1" t="s">
        <v>9</v>
      </c>
      <c r="B28934" t="b">
        <v>0</v>
      </c>
      <c r="C28934">
        <v>5490657747640</v>
      </c>
      <c r="D28934">
        <v>5490675551026</v>
      </c>
      <c r="E28934">
        <v>17803386</v>
      </c>
      <c r="F28934">
        <v>0</v>
      </c>
    </row>
    <row r="28935" spans="1:6" x14ac:dyDescent="0.3">
      <c r="A28935" s="1" t="s">
        <v>13</v>
      </c>
      <c r="B28935" t="b">
        <v>0</v>
      </c>
      <c r="C28935">
        <v>5490677011472</v>
      </c>
      <c r="D28935">
        <v>5490688480182</v>
      </c>
      <c r="E28935">
        <v>11468710</v>
      </c>
      <c r="F28935">
        <v>0</v>
      </c>
    </row>
    <row r="28936" spans="1:6" x14ac:dyDescent="0.3">
      <c r="A28936" s="1" t="s">
        <v>7</v>
      </c>
      <c r="B28936" t="b">
        <v>0</v>
      </c>
      <c r="C28936">
        <v>5490688510795</v>
      </c>
      <c r="D28936">
        <v>5490703931232</v>
      </c>
      <c r="E28936">
        <v>15420437</v>
      </c>
      <c r="F28936">
        <v>0</v>
      </c>
    </row>
    <row r="28937" spans="1:6" x14ac:dyDescent="0.3">
      <c r="A28937" s="1" t="s">
        <v>12</v>
      </c>
      <c r="B28937" t="b">
        <v>0</v>
      </c>
      <c r="C28937">
        <v>5490704629426</v>
      </c>
      <c r="D28937">
        <v>5490722133477</v>
      </c>
      <c r="E28937">
        <v>17504051</v>
      </c>
      <c r="F28937">
        <v>0</v>
      </c>
    </row>
    <row r="28938" spans="1:6" x14ac:dyDescent="0.3">
      <c r="A28938" s="1" t="s">
        <v>14</v>
      </c>
      <c r="B28938" t="b">
        <v>0</v>
      </c>
      <c r="C28938">
        <v>5490722374511</v>
      </c>
      <c r="D28938">
        <v>5490735963368</v>
      </c>
      <c r="E28938">
        <v>13588857</v>
      </c>
      <c r="F28938">
        <v>0</v>
      </c>
    </row>
    <row r="28939" spans="1:6" x14ac:dyDescent="0.3">
      <c r="A28939" s="1" t="s">
        <v>12</v>
      </c>
      <c r="B28939" t="b">
        <v>0</v>
      </c>
      <c r="C28939">
        <v>5490736680192</v>
      </c>
      <c r="D28939">
        <v>5490753089919</v>
      </c>
      <c r="E28939">
        <v>16409727</v>
      </c>
      <c r="F28939">
        <v>0</v>
      </c>
    </row>
    <row r="28940" spans="1:6" x14ac:dyDescent="0.3">
      <c r="A28940" s="1" t="s">
        <v>9</v>
      </c>
      <c r="B28940" t="b">
        <v>0</v>
      </c>
      <c r="C28940">
        <v>5490753766098</v>
      </c>
      <c r="D28940">
        <v>5490769313037</v>
      </c>
      <c r="E28940">
        <v>15546939</v>
      </c>
      <c r="F28940">
        <v>0</v>
      </c>
    </row>
    <row r="28941" spans="1:6" x14ac:dyDescent="0.3">
      <c r="A28941" s="1" t="s">
        <v>8</v>
      </c>
      <c r="B28941" t="b">
        <v>0</v>
      </c>
      <c r="C28941">
        <v>5490770153322</v>
      </c>
      <c r="D28941">
        <v>5490782363963</v>
      </c>
      <c r="E28941">
        <v>12210641</v>
      </c>
      <c r="F28941">
        <v>0</v>
      </c>
    </row>
    <row r="28942" spans="1:6" x14ac:dyDescent="0.3">
      <c r="A28942" s="1" t="s">
        <v>8</v>
      </c>
      <c r="B28942" t="b">
        <v>0</v>
      </c>
      <c r="C28942">
        <v>5490782385291</v>
      </c>
      <c r="D28942">
        <v>5490797920976</v>
      </c>
      <c r="E28942">
        <v>15535685</v>
      </c>
      <c r="F28942">
        <v>0</v>
      </c>
    </row>
    <row r="28943" spans="1:6" x14ac:dyDescent="0.3">
      <c r="A28943" s="1" t="s">
        <v>15</v>
      </c>
      <c r="B28943" t="b">
        <v>0</v>
      </c>
      <c r="C28943">
        <v>5490797933032</v>
      </c>
      <c r="D28943">
        <v>5490812809721</v>
      </c>
      <c r="E28943">
        <v>14876689</v>
      </c>
      <c r="F28943">
        <v>0</v>
      </c>
    </row>
    <row r="28944" spans="1:6" x14ac:dyDescent="0.3">
      <c r="A28944" s="1" t="s">
        <v>15</v>
      </c>
      <c r="B28944" t="b">
        <v>0</v>
      </c>
      <c r="C28944">
        <v>5490812822662</v>
      </c>
      <c r="D28944">
        <v>5490828385929</v>
      </c>
      <c r="E28944">
        <v>15563267</v>
      </c>
      <c r="F28944">
        <v>0</v>
      </c>
    </row>
    <row r="28945" spans="1:6" x14ac:dyDescent="0.3">
      <c r="A28945" s="1" t="s">
        <v>8</v>
      </c>
      <c r="B28945" t="b">
        <v>0</v>
      </c>
      <c r="C28945">
        <v>5490828415587</v>
      </c>
      <c r="D28945">
        <v>5490844807019</v>
      </c>
      <c r="E28945">
        <v>16391432</v>
      </c>
      <c r="F28945">
        <v>0</v>
      </c>
    </row>
    <row r="28946" spans="1:6" x14ac:dyDescent="0.3">
      <c r="A28946" s="1" t="s">
        <v>10</v>
      </c>
      <c r="B28946" t="b">
        <v>0</v>
      </c>
      <c r="C28946">
        <v>5490844833526</v>
      </c>
      <c r="D28946">
        <v>5490860594521</v>
      </c>
      <c r="E28946">
        <v>15760995</v>
      </c>
      <c r="F28946">
        <v>0</v>
      </c>
    </row>
    <row r="28947" spans="1:6" x14ac:dyDescent="0.3">
      <c r="A28947" s="1" t="s">
        <v>11</v>
      </c>
      <c r="B28947" t="b">
        <v>0</v>
      </c>
      <c r="C28947">
        <v>5490860751917</v>
      </c>
      <c r="D28947">
        <v>5490876201579</v>
      </c>
      <c r="E28947">
        <v>15449662</v>
      </c>
      <c r="F28947">
        <v>0</v>
      </c>
    </row>
    <row r="28948" spans="1:6" x14ac:dyDescent="0.3">
      <c r="A28948" s="1" t="s">
        <v>8</v>
      </c>
      <c r="B28948" t="b">
        <v>0</v>
      </c>
      <c r="C28948">
        <v>5490876228575</v>
      </c>
      <c r="D28948">
        <v>5490891719242</v>
      </c>
      <c r="E28948">
        <v>15490667</v>
      </c>
      <c r="F28948">
        <v>0</v>
      </c>
    </row>
    <row r="28949" spans="1:6" x14ac:dyDescent="0.3">
      <c r="A28949" s="1" t="s">
        <v>13</v>
      </c>
      <c r="B28949" t="b">
        <v>0</v>
      </c>
      <c r="C28949">
        <v>5490891901930</v>
      </c>
      <c r="D28949">
        <v>5490907436618</v>
      </c>
      <c r="E28949">
        <v>15534688</v>
      </c>
      <c r="F28949">
        <v>0</v>
      </c>
    </row>
    <row r="28950" spans="1:6" x14ac:dyDescent="0.3">
      <c r="A28950" s="1" t="s">
        <v>7</v>
      </c>
      <c r="B28950" t="b">
        <v>0</v>
      </c>
      <c r="C28950">
        <v>5490907464387</v>
      </c>
      <c r="D28950">
        <v>5490922903726</v>
      </c>
      <c r="E28950">
        <v>15439339</v>
      </c>
      <c r="F28950">
        <v>0</v>
      </c>
    </row>
    <row r="28951" spans="1:6" x14ac:dyDescent="0.3">
      <c r="A28951" s="1" t="s">
        <v>11</v>
      </c>
      <c r="B28951" t="b">
        <v>0</v>
      </c>
      <c r="C28951">
        <v>5490923039926</v>
      </c>
      <c r="D28951">
        <v>5490938926540</v>
      </c>
      <c r="E28951">
        <v>15886614</v>
      </c>
      <c r="F28951">
        <v>0</v>
      </c>
    </row>
    <row r="28952" spans="1:6" x14ac:dyDescent="0.3">
      <c r="A28952" s="1" t="s">
        <v>14</v>
      </c>
      <c r="B28952" t="b">
        <v>0</v>
      </c>
      <c r="C28952">
        <v>5490939143015</v>
      </c>
      <c r="D28952">
        <v>5490954555023</v>
      </c>
      <c r="E28952">
        <v>15412008</v>
      </c>
      <c r="F28952">
        <v>0</v>
      </c>
    </row>
    <row r="28953" spans="1:6" x14ac:dyDescent="0.3">
      <c r="A28953" s="1" t="s">
        <v>9</v>
      </c>
      <c r="B28953" t="b">
        <v>0</v>
      </c>
      <c r="C28953">
        <v>5490955189094</v>
      </c>
      <c r="D28953">
        <v>5490972566431</v>
      </c>
      <c r="E28953">
        <v>17377337</v>
      </c>
      <c r="F28953">
        <v>0</v>
      </c>
    </row>
    <row r="28954" spans="1:6" x14ac:dyDescent="0.3">
      <c r="A28954" s="1" t="s">
        <v>8</v>
      </c>
      <c r="B28954" t="b">
        <v>0</v>
      </c>
      <c r="C28954">
        <v>5490973383701</v>
      </c>
      <c r="D28954">
        <v>5490985539854</v>
      </c>
      <c r="E28954">
        <v>12156153</v>
      </c>
      <c r="F28954">
        <v>0</v>
      </c>
    </row>
    <row r="28955" spans="1:6" x14ac:dyDescent="0.3">
      <c r="A28955" s="1" t="s">
        <v>10</v>
      </c>
      <c r="B28955" t="b">
        <v>0</v>
      </c>
      <c r="C28955">
        <v>5490985560235</v>
      </c>
      <c r="D28955">
        <v>5491001095744</v>
      </c>
      <c r="E28955">
        <v>15535509</v>
      </c>
      <c r="F28955">
        <v>0</v>
      </c>
    </row>
    <row r="28956" spans="1:6" x14ac:dyDescent="0.3">
      <c r="A28956" s="1" t="s">
        <v>10</v>
      </c>
      <c r="B28956" t="b">
        <v>0</v>
      </c>
      <c r="C28956">
        <v>5491001112412</v>
      </c>
      <c r="D28956">
        <v>5491016802003</v>
      </c>
      <c r="E28956">
        <v>15689591</v>
      </c>
      <c r="F28956">
        <v>0</v>
      </c>
    </row>
    <row r="28957" spans="1:6" x14ac:dyDescent="0.3">
      <c r="A28957" s="1" t="s">
        <v>15</v>
      </c>
      <c r="B28957" t="b">
        <v>0</v>
      </c>
      <c r="C28957">
        <v>5491016817502</v>
      </c>
      <c r="D28957">
        <v>5491032053481</v>
      </c>
      <c r="E28957">
        <v>15235979</v>
      </c>
      <c r="F28957">
        <v>0</v>
      </c>
    </row>
    <row r="28958" spans="1:6" x14ac:dyDescent="0.3">
      <c r="A28958" s="1" t="s">
        <v>9</v>
      </c>
      <c r="B28958" t="b">
        <v>0</v>
      </c>
      <c r="C28958">
        <v>5491032673736</v>
      </c>
      <c r="D28958">
        <v>5491050953326</v>
      </c>
      <c r="E28958">
        <v>18279590</v>
      </c>
      <c r="F28958">
        <v>0</v>
      </c>
    </row>
    <row r="28959" spans="1:6" x14ac:dyDescent="0.3">
      <c r="A28959" s="1" t="s">
        <v>12</v>
      </c>
      <c r="B28959" t="b">
        <v>0</v>
      </c>
      <c r="C28959">
        <v>5491052929084</v>
      </c>
      <c r="D28959">
        <v>5491065064932</v>
      </c>
      <c r="E28959">
        <v>12135848</v>
      </c>
      <c r="F28959">
        <v>0</v>
      </c>
    </row>
    <row r="28960" spans="1:6" x14ac:dyDescent="0.3">
      <c r="A28960" s="1" t="s">
        <v>8</v>
      </c>
      <c r="B28960" t="b">
        <v>0</v>
      </c>
      <c r="C28960">
        <v>5491065493353</v>
      </c>
      <c r="D28960">
        <v>5491078426387</v>
      </c>
      <c r="E28960">
        <v>12933034</v>
      </c>
      <c r="F28960">
        <v>0</v>
      </c>
    </row>
    <row r="28961" spans="1:6" x14ac:dyDescent="0.3">
      <c r="A28961" s="1" t="s">
        <v>6</v>
      </c>
      <c r="B28961" t="b">
        <v>0</v>
      </c>
      <c r="C28961">
        <v>5491078456962</v>
      </c>
      <c r="D28961">
        <v>5491095082301</v>
      </c>
      <c r="E28961">
        <v>16625339</v>
      </c>
      <c r="F28961">
        <v>0</v>
      </c>
    </row>
    <row r="28962" spans="1:6" x14ac:dyDescent="0.3">
      <c r="A28962" s="1" t="s">
        <v>7</v>
      </c>
      <c r="B28962" t="b">
        <v>0</v>
      </c>
      <c r="C28962">
        <v>5491095103436</v>
      </c>
      <c r="D28962">
        <v>5491110167180</v>
      </c>
      <c r="E28962">
        <v>15063744</v>
      </c>
      <c r="F28962">
        <v>0</v>
      </c>
    </row>
    <row r="28963" spans="1:6" x14ac:dyDescent="0.3">
      <c r="A28963" s="1" t="s">
        <v>13</v>
      </c>
      <c r="B28963" t="b">
        <v>0</v>
      </c>
      <c r="C28963">
        <v>5491110366578</v>
      </c>
      <c r="D28963">
        <v>5491126327982</v>
      </c>
      <c r="E28963">
        <v>15961404</v>
      </c>
      <c r="F28963">
        <v>0</v>
      </c>
    </row>
    <row r="28964" spans="1:6" x14ac:dyDescent="0.3">
      <c r="A28964" s="1" t="s">
        <v>11</v>
      </c>
      <c r="B28964" t="b">
        <v>0</v>
      </c>
      <c r="C28964">
        <v>5491126472628</v>
      </c>
      <c r="D28964">
        <v>5491141817464</v>
      </c>
      <c r="E28964">
        <v>15344836</v>
      </c>
      <c r="F28964">
        <v>0</v>
      </c>
    </row>
    <row r="28965" spans="1:6" x14ac:dyDescent="0.3">
      <c r="A28965" s="1" t="s">
        <v>12</v>
      </c>
      <c r="B28965" t="b">
        <v>0</v>
      </c>
      <c r="C28965">
        <v>5491142515712</v>
      </c>
      <c r="D28965">
        <v>5491159247987</v>
      </c>
      <c r="E28965">
        <v>16732275</v>
      </c>
      <c r="F28965">
        <v>0</v>
      </c>
    </row>
    <row r="28966" spans="1:6" x14ac:dyDescent="0.3">
      <c r="A28966" s="1" t="s">
        <v>9</v>
      </c>
      <c r="B28966" t="b">
        <v>0</v>
      </c>
      <c r="C28966">
        <v>5491160243159</v>
      </c>
      <c r="D28966">
        <v>5491175415773</v>
      </c>
      <c r="E28966">
        <v>15172614</v>
      </c>
      <c r="F28966">
        <v>0</v>
      </c>
    </row>
    <row r="28967" spans="1:6" x14ac:dyDescent="0.3">
      <c r="A28967" s="1" t="s">
        <v>6</v>
      </c>
      <c r="B28967" t="b">
        <v>0</v>
      </c>
      <c r="C28967">
        <v>5491176683374</v>
      </c>
      <c r="D28967">
        <v>5491189354720</v>
      </c>
      <c r="E28967">
        <v>12671346</v>
      </c>
      <c r="F28967">
        <v>0</v>
      </c>
    </row>
    <row r="28968" spans="1:6" x14ac:dyDescent="0.3">
      <c r="A28968" s="1" t="s">
        <v>9</v>
      </c>
      <c r="B28968" t="b">
        <v>0</v>
      </c>
      <c r="C28968">
        <v>5491189993748</v>
      </c>
      <c r="D28968">
        <v>5491206935435</v>
      </c>
      <c r="E28968">
        <v>16941687</v>
      </c>
      <c r="F28968">
        <v>0</v>
      </c>
    </row>
    <row r="28969" spans="1:6" x14ac:dyDescent="0.3">
      <c r="A28969" s="1" t="s">
        <v>8</v>
      </c>
      <c r="B28969" t="b">
        <v>0</v>
      </c>
      <c r="C28969">
        <v>5491207772571</v>
      </c>
      <c r="D28969">
        <v>5491220019749</v>
      </c>
      <c r="E28969">
        <v>12247178</v>
      </c>
      <c r="F28969">
        <v>0</v>
      </c>
    </row>
    <row r="28970" spans="1:6" x14ac:dyDescent="0.3">
      <c r="A28970" s="1" t="s">
        <v>14</v>
      </c>
      <c r="B28970" t="b">
        <v>0</v>
      </c>
      <c r="C28970">
        <v>5491220224569</v>
      </c>
      <c r="D28970">
        <v>5491235965638</v>
      </c>
      <c r="E28970">
        <v>15741069</v>
      </c>
      <c r="F28970">
        <v>0</v>
      </c>
    </row>
    <row r="28971" spans="1:6" x14ac:dyDescent="0.3">
      <c r="A28971" s="1" t="s">
        <v>14</v>
      </c>
      <c r="B28971" t="b">
        <v>0</v>
      </c>
      <c r="C28971">
        <v>5491236157192</v>
      </c>
      <c r="D28971">
        <v>5491251641302</v>
      </c>
      <c r="E28971">
        <v>15484110</v>
      </c>
      <c r="F28971">
        <v>0</v>
      </c>
    </row>
    <row r="28972" spans="1:6" x14ac:dyDescent="0.3">
      <c r="A28972" s="1" t="s">
        <v>12</v>
      </c>
      <c r="B28972" t="b">
        <v>0</v>
      </c>
      <c r="C28972">
        <v>5491252337156</v>
      </c>
      <c r="D28972">
        <v>5491268550885</v>
      </c>
      <c r="E28972">
        <v>16213729</v>
      </c>
      <c r="F28972">
        <v>0</v>
      </c>
    </row>
    <row r="28973" spans="1:6" x14ac:dyDescent="0.3">
      <c r="A28973" s="1" t="s">
        <v>8</v>
      </c>
      <c r="B28973" t="b">
        <v>0</v>
      </c>
      <c r="C28973">
        <v>5491268924549</v>
      </c>
      <c r="D28973">
        <v>5491282477679</v>
      </c>
      <c r="E28973">
        <v>13553130</v>
      </c>
      <c r="F28973">
        <v>0</v>
      </c>
    </row>
    <row r="28974" spans="1:6" x14ac:dyDescent="0.3">
      <c r="A28974" s="1" t="s">
        <v>13</v>
      </c>
      <c r="B28974" t="b">
        <v>0</v>
      </c>
      <c r="C28974">
        <v>5491282686823</v>
      </c>
      <c r="D28974">
        <v>5491297679145</v>
      </c>
      <c r="E28974">
        <v>14992322</v>
      </c>
      <c r="F28974">
        <v>0</v>
      </c>
    </row>
    <row r="28975" spans="1:6" x14ac:dyDescent="0.3">
      <c r="A28975" s="1" t="s">
        <v>7</v>
      </c>
      <c r="B28975" t="b">
        <v>0</v>
      </c>
      <c r="C28975">
        <v>5491297706839</v>
      </c>
      <c r="D28975">
        <v>5491313005214</v>
      </c>
      <c r="E28975">
        <v>15298375</v>
      </c>
      <c r="F28975">
        <v>0</v>
      </c>
    </row>
    <row r="28976" spans="1:6" x14ac:dyDescent="0.3">
      <c r="A28976" s="1" t="s">
        <v>13</v>
      </c>
      <c r="B28976" t="b">
        <v>0</v>
      </c>
      <c r="C28976">
        <v>5491313182630</v>
      </c>
      <c r="D28976">
        <v>5491328612909</v>
      </c>
      <c r="E28976">
        <v>15430279</v>
      </c>
      <c r="F28976">
        <v>0</v>
      </c>
    </row>
    <row r="28977" spans="1:6" x14ac:dyDescent="0.3">
      <c r="A28977" s="1" t="s">
        <v>15</v>
      </c>
      <c r="B28977" t="b">
        <v>0</v>
      </c>
      <c r="C28977">
        <v>5491328638107</v>
      </c>
      <c r="D28977">
        <v>5491344187559</v>
      </c>
      <c r="E28977">
        <v>15549452</v>
      </c>
      <c r="F28977">
        <v>0</v>
      </c>
    </row>
    <row r="28978" spans="1:6" x14ac:dyDescent="0.3">
      <c r="A28978" s="1" t="s">
        <v>12</v>
      </c>
      <c r="B28978" t="b">
        <v>0</v>
      </c>
      <c r="C28978">
        <v>5491344896041</v>
      </c>
      <c r="D28978">
        <v>5491362458217</v>
      </c>
      <c r="E28978">
        <v>17562176</v>
      </c>
      <c r="F28978">
        <v>0</v>
      </c>
    </row>
    <row r="28979" spans="1:6" x14ac:dyDescent="0.3">
      <c r="A28979" s="1" t="s">
        <v>13</v>
      </c>
      <c r="B28979" t="b">
        <v>0</v>
      </c>
      <c r="C28979">
        <v>5491362704776</v>
      </c>
      <c r="D28979">
        <v>5491376209349</v>
      </c>
      <c r="E28979">
        <v>13504573</v>
      </c>
      <c r="F28979">
        <v>0</v>
      </c>
    </row>
    <row r="28980" spans="1:6" x14ac:dyDescent="0.3">
      <c r="A28980" s="1" t="s">
        <v>14</v>
      </c>
      <c r="B28980" t="b">
        <v>0</v>
      </c>
      <c r="C28980">
        <v>5491376428914</v>
      </c>
      <c r="D28980">
        <v>5491392170151</v>
      </c>
      <c r="E28980">
        <v>15741237</v>
      </c>
      <c r="F28980">
        <v>0</v>
      </c>
    </row>
    <row r="28981" spans="1:6" x14ac:dyDescent="0.3">
      <c r="A28981" s="1" t="s">
        <v>7</v>
      </c>
      <c r="B28981" t="b">
        <v>0</v>
      </c>
      <c r="C28981">
        <v>5491392199528</v>
      </c>
      <c r="D28981">
        <v>5491407344909</v>
      </c>
      <c r="E28981">
        <v>15145381</v>
      </c>
      <c r="F28981">
        <v>0</v>
      </c>
    </row>
    <row r="28982" spans="1:6" x14ac:dyDescent="0.3">
      <c r="A28982" s="1" t="s">
        <v>6</v>
      </c>
      <c r="B28982" t="b">
        <v>0</v>
      </c>
      <c r="C28982">
        <v>5491407373665</v>
      </c>
      <c r="D28982">
        <v>5491423892177</v>
      </c>
      <c r="E28982">
        <v>16518512</v>
      </c>
      <c r="F28982">
        <v>0</v>
      </c>
    </row>
    <row r="28983" spans="1:6" x14ac:dyDescent="0.3">
      <c r="A28983" s="1" t="s">
        <v>9</v>
      </c>
      <c r="B28983" t="b">
        <v>0</v>
      </c>
      <c r="C28983">
        <v>5491424513571</v>
      </c>
      <c r="D28983">
        <v>5491441258448</v>
      </c>
      <c r="E28983">
        <v>16744877</v>
      </c>
      <c r="F28983">
        <v>0</v>
      </c>
    </row>
    <row r="28984" spans="1:6" x14ac:dyDescent="0.3">
      <c r="A28984" s="1" t="s">
        <v>12</v>
      </c>
      <c r="B28984" t="b">
        <v>0</v>
      </c>
      <c r="C28984">
        <v>5491443236770</v>
      </c>
      <c r="D28984">
        <v>5491456365277</v>
      </c>
      <c r="E28984">
        <v>13128507</v>
      </c>
      <c r="F28984">
        <v>0</v>
      </c>
    </row>
    <row r="28985" spans="1:6" x14ac:dyDescent="0.3">
      <c r="A28985" s="1" t="s">
        <v>10</v>
      </c>
      <c r="B28985" t="b">
        <v>0</v>
      </c>
      <c r="C28985">
        <v>5491456422683</v>
      </c>
      <c r="D28985">
        <v>5491470069221</v>
      </c>
      <c r="E28985">
        <v>13646538</v>
      </c>
      <c r="F28985">
        <v>0</v>
      </c>
    </row>
    <row r="28986" spans="1:6" x14ac:dyDescent="0.3">
      <c r="A28986" s="1" t="s">
        <v>6</v>
      </c>
      <c r="B28986" t="b">
        <v>0</v>
      </c>
      <c r="C28986">
        <v>5491470125325</v>
      </c>
      <c r="D28986">
        <v>5491486678991</v>
      </c>
      <c r="E28986">
        <v>16553666</v>
      </c>
      <c r="F28986">
        <v>0</v>
      </c>
    </row>
    <row r="28987" spans="1:6" x14ac:dyDescent="0.3">
      <c r="A28987" s="1" t="s">
        <v>11</v>
      </c>
      <c r="B28987" t="b">
        <v>0</v>
      </c>
      <c r="C28987">
        <v>5491486859487</v>
      </c>
      <c r="D28987">
        <v>5491501363249</v>
      </c>
      <c r="E28987">
        <v>14503762</v>
      </c>
      <c r="F28987">
        <v>0</v>
      </c>
    </row>
    <row r="28988" spans="1:6" x14ac:dyDescent="0.3">
      <c r="A28988" s="1" t="s">
        <v>13</v>
      </c>
      <c r="B28988" t="b">
        <v>0</v>
      </c>
      <c r="C28988">
        <v>5491501558037</v>
      </c>
      <c r="D28988">
        <v>5491516935232</v>
      </c>
      <c r="E28988">
        <v>15377195</v>
      </c>
      <c r="F28988">
        <v>0</v>
      </c>
    </row>
    <row r="28989" spans="1:6" x14ac:dyDescent="0.3">
      <c r="A28989" s="1" t="s">
        <v>11</v>
      </c>
      <c r="B28989" t="b">
        <v>0</v>
      </c>
      <c r="C28989">
        <v>5491517070374</v>
      </c>
      <c r="D28989">
        <v>5491532611535</v>
      </c>
      <c r="E28989">
        <v>15541161</v>
      </c>
      <c r="F28989">
        <v>0</v>
      </c>
    </row>
    <row r="28990" spans="1:6" x14ac:dyDescent="0.3">
      <c r="A28990" s="1" t="s">
        <v>14</v>
      </c>
      <c r="B28990" t="b">
        <v>0</v>
      </c>
      <c r="C28990">
        <v>5491532779952</v>
      </c>
      <c r="D28990">
        <v>5491548405684</v>
      </c>
      <c r="E28990">
        <v>15625732</v>
      </c>
      <c r="F28990">
        <v>0</v>
      </c>
    </row>
    <row r="28991" spans="1:6" x14ac:dyDescent="0.3">
      <c r="A28991" s="1" t="s">
        <v>11</v>
      </c>
      <c r="B28991" t="b">
        <v>0</v>
      </c>
      <c r="C28991">
        <v>5491548534028</v>
      </c>
      <c r="D28991">
        <v>5491564026646</v>
      </c>
      <c r="E28991">
        <v>15492618</v>
      </c>
      <c r="F28991">
        <v>0</v>
      </c>
    </row>
    <row r="28992" spans="1:6" x14ac:dyDescent="0.3">
      <c r="A28992" s="1" t="s">
        <v>13</v>
      </c>
      <c r="B28992" t="b">
        <v>0</v>
      </c>
      <c r="C28992">
        <v>5491564212450</v>
      </c>
      <c r="D28992">
        <v>5491579354070</v>
      </c>
      <c r="E28992">
        <v>15141620</v>
      </c>
      <c r="F28992">
        <v>0</v>
      </c>
    </row>
    <row r="28993" spans="1:6" x14ac:dyDescent="0.3">
      <c r="A28993" s="1" t="s">
        <v>13</v>
      </c>
      <c r="B28993" t="b">
        <v>0</v>
      </c>
      <c r="C28993">
        <v>5491579534789</v>
      </c>
      <c r="D28993">
        <v>5491595152832</v>
      </c>
      <c r="E28993">
        <v>15618043</v>
      </c>
      <c r="F28993">
        <v>0</v>
      </c>
    </row>
    <row r="28994" spans="1:6" x14ac:dyDescent="0.3">
      <c r="A28994" s="1" t="s">
        <v>8</v>
      </c>
      <c r="B28994" t="b">
        <v>0</v>
      </c>
      <c r="C28994">
        <v>5491595193322</v>
      </c>
      <c r="D28994">
        <v>5491610892355</v>
      </c>
      <c r="E28994">
        <v>15699033</v>
      </c>
      <c r="F28994">
        <v>0</v>
      </c>
    </row>
    <row r="28995" spans="1:6" x14ac:dyDescent="0.3">
      <c r="A28995" s="1" t="s">
        <v>9</v>
      </c>
      <c r="B28995" t="b">
        <v>0</v>
      </c>
      <c r="C28995">
        <v>5491611517279</v>
      </c>
      <c r="D28995">
        <v>5491628923578</v>
      </c>
      <c r="E28995">
        <v>17406299</v>
      </c>
      <c r="F28995">
        <v>0</v>
      </c>
    </row>
    <row r="28996" spans="1:6" x14ac:dyDescent="0.3">
      <c r="A28996" s="1" t="s">
        <v>6</v>
      </c>
      <c r="B28996" t="b">
        <v>0</v>
      </c>
      <c r="C28996">
        <v>5491630205691</v>
      </c>
      <c r="D28996">
        <v>5491642672388</v>
      </c>
      <c r="E28996">
        <v>12466697</v>
      </c>
      <c r="F28996">
        <v>0</v>
      </c>
    </row>
    <row r="28997" spans="1:6" x14ac:dyDescent="0.3">
      <c r="A28997" s="1" t="s">
        <v>10</v>
      </c>
      <c r="B28997" t="b">
        <v>0</v>
      </c>
      <c r="C28997">
        <v>5491642700203</v>
      </c>
      <c r="D28997">
        <v>5491657174226</v>
      </c>
      <c r="E28997">
        <v>14474023</v>
      </c>
      <c r="F28997">
        <v>0</v>
      </c>
    </row>
    <row r="28998" spans="1:6" x14ac:dyDescent="0.3">
      <c r="A28998" s="1" t="s">
        <v>13</v>
      </c>
      <c r="B28998" t="b">
        <v>0</v>
      </c>
      <c r="C28998">
        <v>5491657379438</v>
      </c>
      <c r="D28998">
        <v>5491673146744</v>
      </c>
      <c r="E28998">
        <v>15767306</v>
      </c>
      <c r="F28998">
        <v>0</v>
      </c>
    </row>
    <row r="28999" spans="1:6" x14ac:dyDescent="0.3">
      <c r="A28999" s="1" t="s">
        <v>9</v>
      </c>
      <c r="B28999" t="b">
        <v>0</v>
      </c>
      <c r="C28999">
        <v>5491673771697</v>
      </c>
      <c r="D28999">
        <v>5491691316532</v>
      </c>
      <c r="E28999">
        <v>17544835</v>
      </c>
      <c r="F28999">
        <v>0</v>
      </c>
    </row>
    <row r="29000" spans="1:6" x14ac:dyDescent="0.3">
      <c r="A29000" s="1" t="s">
        <v>13</v>
      </c>
      <c r="B29000" t="b">
        <v>0</v>
      </c>
      <c r="C29000">
        <v>5491692784978</v>
      </c>
      <c r="D29000">
        <v>5491704634786</v>
      </c>
      <c r="E29000">
        <v>11849808</v>
      </c>
      <c r="F29000">
        <v>0</v>
      </c>
    </row>
    <row r="29001" spans="1:6" x14ac:dyDescent="0.3">
      <c r="A29001" s="1" t="s">
        <v>10</v>
      </c>
      <c r="B29001" t="b">
        <v>0</v>
      </c>
      <c r="C29001">
        <v>5491704672530</v>
      </c>
      <c r="D29001">
        <v>5491720128322</v>
      </c>
      <c r="E29001">
        <v>15455792</v>
      </c>
      <c r="F29001">
        <v>0</v>
      </c>
    </row>
    <row r="29002" spans="1:6" x14ac:dyDescent="0.3">
      <c r="A29002" s="1" t="s">
        <v>10</v>
      </c>
      <c r="B29002" t="b">
        <v>0</v>
      </c>
      <c r="C29002">
        <v>5491720147853</v>
      </c>
      <c r="D29002">
        <v>5491735547653</v>
      </c>
      <c r="E29002">
        <v>15399800</v>
      </c>
      <c r="F29002">
        <v>0</v>
      </c>
    </row>
    <row r="29003" spans="1:6" x14ac:dyDescent="0.3">
      <c r="A29003" s="1" t="s">
        <v>13</v>
      </c>
      <c r="B29003" t="b">
        <v>0</v>
      </c>
      <c r="C29003">
        <v>5491735748066</v>
      </c>
      <c r="D29003">
        <v>5491751292612</v>
      </c>
      <c r="E29003">
        <v>15544546</v>
      </c>
      <c r="F29003">
        <v>0</v>
      </c>
    </row>
    <row r="29004" spans="1:6" x14ac:dyDescent="0.3">
      <c r="A29004" s="1" t="s">
        <v>12</v>
      </c>
      <c r="B29004" t="b">
        <v>0</v>
      </c>
      <c r="C29004">
        <v>5491751986819</v>
      </c>
      <c r="D29004">
        <v>5491768860932</v>
      </c>
      <c r="E29004">
        <v>16874113</v>
      </c>
      <c r="F29004">
        <v>0</v>
      </c>
    </row>
    <row r="29005" spans="1:6" x14ac:dyDescent="0.3">
      <c r="A29005" s="1" t="s">
        <v>11</v>
      </c>
      <c r="B29005" t="b">
        <v>0</v>
      </c>
      <c r="C29005">
        <v>5491769385345</v>
      </c>
      <c r="D29005">
        <v>5491782533650</v>
      </c>
      <c r="E29005">
        <v>13148305</v>
      </c>
      <c r="F29005">
        <v>0</v>
      </c>
    </row>
    <row r="29006" spans="1:6" x14ac:dyDescent="0.3">
      <c r="A29006" s="1" t="s">
        <v>9</v>
      </c>
      <c r="B29006" t="b">
        <v>0</v>
      </c>
      <c r="C29006">
        <v>5491783146737</v>
      </c>
      <c r="D29006">
        <v>5491800707744</v>
      </c>
      <c r="E29006">
        <v>17561007</v>
      </c>
      <c r="F29006">
        <v>0</v>
      </c>
    </row>
    <row r="29007" spans="1:6" x14ac:dyDescent="0.3">
      <c r="A29007" s="1" t="s">
        <v>8</v>
      </c>
      <c r="B29007" t="b">
        <v>0</v>
      </c>
      <c r="C29007">
        <v>5491801524127</v>
      </c>
      <c r="D29007">
        <v>5491813963554</v>
      </c>
      <c r="E29007">
        <v>12439427</v>
      </c>
      <c r="F29007">
        <v>0</v>
      </c>
    </row>
    <row r="29008" spans="1:6" x14ac:dyDescent="0.3">
      <c r="A29008" s="1" t="s">
        <v>7</v>
      </c>
      <c r="B29008" t="b">
        <v>0</v>
      </c>
      <c r="C29008">
        <v>5491814003026</v>
      </c>
      <c r="D29008">
        <v>5491828914479</v>
      </c>
      <c r="E29008">
        <v>14911453</v>
      </c>
      <c r="F29008">
        <v>0</v>
      </c>
    </row>
    <row r="29009" spans="1:6" x14ac:dyDescent="0.3">
      <c r="A29009" s="1" t="s">
        <v>9</v>
      </c>
      <c r="B29009" t="b">
        <v>0</v>
      </c>
      <c r="C29009">
        <v>5491829533042</v>
      </c>
      <c r="D29009">
        <v>5491847603342</v>
      </c>
      <c r="E29009">
        <v>18070300</v>
      </c>
      <c r="F29009">
        <v>0</v>
      </c>
    </row>
    <row r="29010" spans="1:6" x14ac:dyDescent="0.3">
      <c r="A29010" s="1" t="s">
        <v>7</v>
      </c>
      <c r="B29010" t="b">
        <v>0</v>
      </c>
      <c r="C29010">
        <v>5491848880266</v>
      </c>
      <c r="D29010">
        <v>5491860627681</v>
      </c>
      <c r="E29010">
        <v>11747415</v>
      </c>
      <c r="F29010">
        <v>0</v>
      </c>
    </row>
    <row r="29011" spans="1:6" x14ac:dyDescent="0.3">
      <c r="A29011" s="1" t="s">
        <v>9</v>
      </c>
      <c r="B29011" t="b">
        <v>0</v>
      </c>
      <c r="C29011">
        <v>5491861265293</v>
      </c>
      <c r="D29011">
        <v>5491878874547</v>
      </c>
      <c r="E29011">
        <v>17609254</v>
      </c>
      <c r="F29011">
        <v>0</v>
      </c>
    </row>
    <row r="29012" spans="1:6" x14ac:dyDescent="0.3">
      <c r="A29012" s="1" t="s">
        <v>6</v>
      </c>
      <c r="B29012" t="b">
        <v>0</v>
      </c>
      <c r="C29012">
        <v>5491880160065</v>
      </c>
      <c r="D29012">
        <v>5491892807779</v>
      </c>
      <c r="E29012">
        <v>12647714</v>
      </c>
      <c r="F29012">
        <v>0</v>
      </c>
    </row>
    <row r="29013" spans="1:6" x14ac:dyDescent="0.3">
      <c r="A29013" s="1" t="s">
        <v>6</v>
      </c>
      <c r="B29013" t="b">
        <v>0</v>
      </c>
      <c r="C29013">
        <v>5491892838346</v>
      </c>
      <c r="D29013">
        <v>5491908435379</v>
      </c>
      <c r="E29013">
        <v>15597033</v>
      </c>
      <c r="F29013">
        <v>0</v>
      </c>
    </row>
    <row r="29014" spans="1:6" x14ac:dyDescent="0.3">
      <c r="A29014" s="1" t="s">
        <v>9</v>
      </c>
      <c r="B29014" t="b">
        <v>0</v>
      </c>
      <c r="C29014">
        <v>5491909062098</v>
      </c>
      <c r="D29014">
        <v>5491925914873</v>
      </c>
      <c r="E29014">
        <v>16852775</v>
      </c>
      <c r="F29014">
        <v>0</v>
      </c>
    </row>
    <row r="29015" spans="1:6" x14ac:dyDescent="0.3">
      <c r="A29015" s="1" t="s">
        <v>13</v>
      </c>
      <c r="B29015" t="b">
        <v>0</v>
      </c>
      <c r="C29015">
        <v>5491926945693</v>
      </c>
      <c r="D29015">
        <v>5491938912261</v>
      </c>
      <c r="E29015">
        <v>11966568</v>
      </c>
      <c r="F29015">
        <v>0</v>
      </c>
    </row>
    <row r="29016" spans="1:6" x14ac:dyDescent="0.3">
      <c r="A29016" s="1" t="s">
        <v>10</v>
      </c>
      <c r="B29016" t="b">
        <v>0</v>
      </c>
      <c r="C29016">
        <v>5491938945515</v>
      </c>
      <c r="D29016">
        <v>5491954449901</v>
      </c>
      <c r="E29016">
        <v>15504386</v>
      </c>
      <c r="F29016">
        <v>0</v>
      </c>
    </row>
    <row r="29017" spans="1:6" x14ac:dyDescent="0.3">
      <c r="A29017" s="1" t="s">
        <v>6</v>
      </c>
      <c r="B29017" t="b">
        <v>0</v>
      </c>
      <c r="C29017">
        <v>5491954473412</v>
      </c>
      <c r="D29017">
        <v>5491970795388</v>
      </c>
      <c r="E29017">
        <v>16321976</v>
      </c>
      <c r="F29017">
        <v>0</v>
      </c>
    </row>
    <row r="29018" spans="1:6" x14ac:dyDescent="0.3">
      <c r="A29018" s="1" t="s">
        <v>6</v>
      </c>
      <c r="B29018" t="b">
        <v>0</v>
      </c>
      <c r="C29018">
        <v>5491970822290</v>
      </c>
      <c r="D29018">
        <v>5491986453673</v>
      </c>
      <c r="E29018">
        <v>15631383</v>
      </c>
      <c r="F29018">
        <v>0</v>
      </c>
    </row>
    <row r="29019" spans="1:6" x14ac:dyDescent="0.3">
      <c r="A29019" s="1" t="s">
        <v>12</v>
      </c>
      <c r="B29019" t="b">
        <v>0</v>
      </c>
      <c r="C29019">
        <v>5491987190505</v>
      </c>
      <c r="D29019">
        <v>5492003256052</v>
      </c>
      <c r="E29019">
        <v>16065547</v>
      </c>
      <c r="F29019">
        <v>0</v>
      </c>
    </row>
    <row r="29020" spans="1:6" x14ac:dyDescent="0.3">
      <c r="A29020" s="1" t="s">
        <v>8</v>
      </c>
      <c r="B29020" t="b">
        <v>0</v>
      </c>
      <c r="C29020">
        <v>5492003313389</v>
      </c>
      <c r="D29020">
        <v>5492016979711</v>
      </c>
      <c r="E29020">
        <v>13666322</v>
      </c>
      <c r="F29020">
        <v>0</v>
      </c>
    </row>
    <row r="29021" spans="1:6" x14ac:dyDescent="0.3">
      <c r="A29021" s="1" t="s">
        <v>13</v>
      </c>
      <c r="B29021" t="b">
        <v>0</v>
      </c>
      <c r="C29021">
        <v>5492017287207</v>
      </c>
      <c r="D29021">
        <v>5492032858934</v>
      </c>
      <c r="E29021">
        <v>15571727</v>
      </c>
      <c r="F29021">
        <v>0</v>
      </c>
    </row>
    <row r="29022" spans="1:6" x14ac:dyDescent="0.3">
      <c r="A29022" s="1" t="s">
        <v>8</v>
      </c>
      <c r="B29022" t="b">
        <v>0</v>
      </c>
      <c r="C29022">
        <v>5492032901042</v>
      </c>
      <c r="D29022">
        <v>5492048272108</v>
      </c>
      <c r="E29022">
        <v>15371066</v>
      </c>
      <c r="F29022">
        <v>0</v>
      </c>
    </row>
    <row r="29023" spans="1:6" x14ac:dyDescent="0.3">
      <c r="A29023" s="1" t="s">
        <v>11</v>
      </c>
      <c r="B29023" t="b">
        <v>0</v>
      </c>
      <c r="C29023">
        <v>5492048426135</v>
      </c>
      <c r="D29023">
        <v>5492063985429</v>
      </c>
      <c r="E29023">
        <v>15559294</v>
      </c>
      <c r="F29023">
        <v>0</v>
      </c>
    </row>
    <row r="29024" spans="1:6" x14ac:dyDescent="0.3">
      <c r="A29024" s="1" t="s">
        <v>12</v>
      </c>
      <c r="B29024" t="b">
        <v>0</v>
      </c>
      <c r="C29024">
        <v>5492064692685</v>
      </c>
      <c r="D29024">
        <v>5492081425775</v>
      </c>
      <c r="E29024">
        <v>16733090</v>
      </c>
      <c r="F29024">
        <v>0</v>
      </c>
    </row>
    <row r="29025" spans="1:6" x14ac:dyDescent="0.3">
      <c r="A29025" s="1" t="s">
        <v>12</v>
      </c>
      <c r="B29025" t="b">
        <v>0</v>
      </c>
      <c r="C29025">
        <v>5492082186980</v>
      </c>
      <c r="D29025">
        <v>5492097051272</v>
      </c>
      <c r="E29025">
        <v>14864292</v>
      </c>
      <c r="F29025">
        <v>0</v>
      </c>
    </row>
    <row r="29026" spans="1:6" x14ac:dyDescent="0.3">
      <c r="A29026" s="1" t="s">
        <v>8</v>
      </c>
      <c r="B29026" t="b">
        <v>0</v>
      </c>
      <c r="C29026">
        <v>5492097106281</v>
      </c>
      <c r="D29026">
        <v>5492110707983</v>
      </c>
      <c r="E29026">
        <v>13601702</v>
      </c>
      <c r="F29026">
        <v>0</v>
      </c>
    </row>
    <row r="29027" spans="1:6" x14ac:dyDescent="0.3">
      <c r="A29027" s="1" t="s">
        <v>15</v>
      </c>
      <c r="B29027" t="b">
        <v>0</v>
      </c>
      <c r="C29027">
        <v>5492110728911</v>
      </c>
      <c r="D29027">
        <v>5492125951936</v>
      </c>
      <c r="E29027">
        <v>15223025</v>
      </c>
      <c r="F29027">
        <v>0</v>
      </c>
    </row>
    <row r="29028" spans="1:6" x14ac:dyDescent="0.3">
      <c r="A29028" s="1" t="s">
        <v>8</v>
      </c>
      <c r="B29028" t="b">
        <v>0</v>
      </c>
      <c r="C29028">
        <v>5492125964124</v>
      </c>
      <c r="D29028">
        <v>5492142070928</v>
      </c>
      <c r="E29028">
        <v>16106804</v>
      </c>
      <c r="F29028">
        <v>0</v>
      </c>
    </row>
    <row r="29029" spans="1:6" x14ac:dyDescent="0.3">
      <c r="A29029" s="1" t="s">
        <v>7</v>
      </c>
      <c r="B29029" t="b">
        <v>0</v>
      </c>
      <c r="C29029">
        <v>5492142106928</v>
      </c>
      <c r="D29029">
        <v>5492157454620</v>
      </c>
      <c r="E29029">
        <v>15347692</v>
      </c>
      <c r="F29029">
        <v>0</v>
      </c>
    </row>
    <row r="29030" spans="1:6" x14ac:dyDescent="0.3">
      <c r="A29030" s="1" t="s">
        <v>9</v>
      </c>
      <c r="B29030" t="b">
        <v>0</v>
      </c>
      <c r="C29030">
        <v>5492158083167</v>
      </c>
      <c r="D29030">
        <v>5492175678167</v>
      </c>
      <c r="E29030">
        <v>17595000</v>
      </c>
      <c r="F29030">
        <v>0</v>
      </c>
    </row>
    <row r="29031" spans="1:6" x14ac:dyDescent="0.3">
      <c r="A29031" s="1" t="s">
        <v>14</v>
      </c>
      <c r="B29031" t="b">
        <v>0</v>
      </c>
      <c r="C29031">
        <v>5492177127752</v>
      </c>
      <c r="D29031">
        <v>5492189136529</v>
      </c>
      <c r="E29031">
        <v>12008777</v>
      </c>
      <c r="F29031">
        <v>0</v>
      </c>
    </row>
    <row r="29032" spans="1:6" x14ac:dyDescent="0.3">
      <c r="A29032" s="1" t="s">
        <v>12</v>
      </c>
      <c r="B29032" t="b">
        <v>0</v>
      </c>
      <c r="C29032">
        <v>5492189836236</v>
      </c>
      <c r="D29032">
        <v>5492205861351</v>
      </c>
      <c r="E29032">
        <v>16025115</v>
      </c>
      <c r="F29032">
        <v>0</v>
      </c>
    </row>
    <row r="29033" spans="1:6" x14ac:dyDescent="0.3">
      <c r="A29033" s="1" t="s">
        <v>14</v>
      </c>
      <c r="B29033" t="b">
        <v>0</v>
      </c>
      <c r="C29033">
        <v>5492206485022</v>
      </c>
      <c r="D29033">
        <v>5492220473291</v>
      </c>
      <c r="E29033">
        <v>13988269</v>
      </c>
      <c r="F29033">
        <v>0</v>
      </c>
    </row>
    <row r="29034" spans="1:6" x14ac:dyDescent="0.3">
      <c r="A29034" s="1" t="s">
        <v>11</v>
      </c>
      <c r="B29034" t="b">
        <v>0</v>
      </c>
      <c r="C29034">
        <v>5492220619907</v>
      </c>
      <c r="D29034">
        <v>5492235860026</v>
      </c>
      <c r="E29034">
        <v>15240119</v>
      </c>
      <c r="F29034">
        <v>0</v>
      </c>
    </row>
    <row r="29035" spans="1:6" x14ac:dyDescent="0.3">
      <c r="A29035" s="1" t="s">
        <v>8</v>
      </c>
      <c r="B29035" t="b">
        <v>0</v>
      </c>
      <c r="C29035">
        <v>5492235886527</v>
      </c>
      <c r="D29035">
        <v>5492251543782</v>
      </c>
      <c r="E29035">
        <v>15657255</v>
      </c>
      <c r="F29035">
        <v>0</v>
      </c>
    </row>
    <row r="29036" spans="1:6" x14ac:dyDescent="0.3">
      <c r="A29036" s="1" t="s">
        <v>13</v>
      </c>
      <c r="B29036" t="b">
        <v>0</v>
      </c>
      <c r="C29036">
        <v>5492251761632</v>
      </c>
      <c r="D29036">
        <v>5492267005235</v>
      </c>
      <c r="E29036">
        <v>15243603</v>
      </c>
      <c r="F29036">
        <v>0</v>
      </c>
    </row>
    <row r="29037" spans="1:6" x14ac:dyDescent="0.3">
      <c r="A29037" s="1" t="s">
        <v>15</v>
      </c>
      <c r="B29037" t="b">
        <v>0</v>
      </c>
      <c r="C29037">
        <v>5492267031611</v>
      </c>
      <c r="D29037">
        <v>5492282379178</v>
      </c>
      <c r="E29037">
        <v>15347567</v>
      </c>
      <c r="F29037">
        <v>0</v>
      </c>
    </row>
    <row r="29038" spans="1:6" x14ac:dyDescent="0.3">
      <c r="A29038" s="1" t="s">
        <v>15</v>
      </c>
      <c r="B29038" t="b">
        <v>0</v>
      </c>
      <c r="C29038">
        <v>5492282391642</v>
      </c>
      <c r="D29038">
        <v>5492297394853</v>
      </c>
      <c r="E29038">
        <v>15003211</v>
      </c>
      <c r="F29038">
        <v>0</v>
      </c>
    </row>
    <row r="29039" spans="1:6" x14ac:dyDescent="0.3">
      <c r="A29039" s="1" t="s">
        <v>15</v>
      </c>
      <c r="B29039" t="b">
        <v>0</v>
      </c>
      <c r="C29039">
        <v>5492297406473</v>
      </c>
      <c r="D29039">
        <v>5492313015369</v>
      </c>
      <c r="E29039">
        <v>15608896</v>
      </c>
      <c r="F29039">
        <v>0</v>
      </c>
    </row>
    <row r="29040" spans="1:6" x14ac:dyDescent="0.3">
      <c r="A29040" s="1" t="s">
        <v>8</v>
      </c>
      <c r="B29040" t="b">
        <v>0</v>
      </c>
      <c r="C29040">
        <v>5492313041961</v>
      </c>
      <c r="D29040">
        <v>5492328952538</v>
      </c>
      <c r="E29040">
        <v>15910577</v>
      </c>
      <c r="F29040">
        <v>0</v>
      </c>
    </row>
    <row r="29041" spans="1:6" x14ac:dyDescent="0.3">
      <c r="A29041" s="1" t="s">
        <v>6</v>
      </c>
      <c r="B29041" t="b">
        <v>0</v>
      </c>
      <c r="C29041">
        <v>5492328985125</v>
      </c>
      <c r="D29041">
        <v>5492345944938</v>
      </c>
      <c r="E29041">
        <v>16959813</v>
      </c>
      <c r="F29041">
        <v>0</v>
      </c>
    </row>
    <row r="29042" spans="1:6" x14ac:dyDescent="0.3">
      <c r="A29042" s="1" t="s">
        <v>12</v>
      </c>
      <c r="B29042" t="b">
        <v>0</v>
      </c>
      <c r="C29042">
        <v>5492346687452</v>
      </c>
      <c r="D29042">
        <v>5492362960667</v>
      </c>
      <c r="E29042">
        <v>16273215</v>
      </c>
      <c r="F29042">
        <v>0</v>
      </c>
    </row>
    <row r="29043" spans="1:6" x14ac:dyDescent="0.3">
      <c r="A29043" s="1" t="s">
        <v>9</v>
      </c>
      <c r="B29043" t="b">
        <v>0</v>
      </c>
      <c r="C29043">
        <v>5492363635104</v>
      </c>
      <c r="D29043">
        <v>5492378995673</v>
      </c>
      <c r="E29043">
        <v>15360569</v>
      </c>
      <c r="F29043">
        <v>0</v>
      </c>
    </row>
    <row r="29044" spans="1:6" x14ac:dyDescent="0.3">
      <c r="A29044" s="1" t="s">
        <v>11</v>
      </c>
      <c r="B29044" t="b">
        <v>0</v>
      </c>
      <c r="C29044">
        <v>5492380411748</v>
      </c>
      <c r="D29044">
        <v>5492392162907</v>
      </c>
      <c r="E29044">
        <v>11751159</v>
      </c>
      <c r="F29044">
        <v>0</v>
      </c>
    </row>
    <row r="29045" spans="1:6" x14ac:dyDescent="0.3">
      <c r="A29045" s="1" t="s">
        <v>6</v>
      </c>
      <c r="B29045" t="b">
        <v>0</v>
      </c>
      <c r="C29045">
        <v>5492392202067</v>
      </c>
      <c r="D29045">
        <v>5492408453660</v>
      </c>
      <c r="E29045">
        <v>16251593</v>
      </c>
      <c r="F29045">
        <v>0</v>
      </c>
    </row>
    <row r="29046" spans="1:6" x14ac:dyDescent="0.3">
      <c r="A29046" s="1" t="s">
        <v>13</v>
      </c>
      <c r="B29046" t="b">
        <v>0</v>
      </c>
      <c r="C29046">
        <v>5492408664736</v>
      </c>
      <c r="D29046">
        <v>5492423297151</v>
      </c>
      <c r="E29046">
        <v>14632415</v>
      </c>
      <c r="F29046">
        <v>0</v>
      </c>
    </row>
    <row r="29047" spans="1:6" x14ac:dyDescent="0.3">
      <c r="A29047" s="1" t="s">
        <v>12</v>
      </c>
      <c r="B29047" t="b">
        <v>0</v>
      </c>
      <c r="C29047">
        <v>5492423995287</v>
      </c>
      <c r="D29047">
        <v>5492440931215</v>
      </c>
      <c r="E29047">
        <v>16935928</v>
      </c>
      <c r="F29047">
        <v>0</v>
      </c>
    </row>
    <row r="29048" spans="1:6" x14ac:dyDescent="0.3">
      <c r="A29048" s="1" t="s">
        <v>6</v>
      </c>
      <c r="B29048" t="b">
        <v>0</v>
      </c>
      <c r="C29048">
        <v>5492440992834</v>
      </c>
      <c r="D29048">
        <v>5492455233375</v>
      </c>
      <c r="E29048">
        <v>14240541</v>
      </c>
      <c r="F29048">
        <v>0</v>
      </c>
    </row>
    <row r="29049" spans="1:6" x14ac:dyDescent="0.3">
      <c r="A29049" s="1" t="s">
        <v>11</v>
      </c>
      <c r="B29049" t="b">
        <v>0</v>
      </c>
      <c r="C29049">
        <v>5492455395660</v>
      </c>
      <c r="D29049">
        <v>5492470467937</v>
      </c>
      <c r="E29049">
        <v>15072277</v>
      </c>
      <c r="F29049">
        <v>0</v>
      </c>
    </row>
    <row r="29050" spans="1:6" x14ac:dyDescent="0.3">
      <c r="A29050" s="1" t="s">
        <v>13</v>
      </c>
      <c r="B29050" t="b">
        <v>0</v>
      </c>
      <c r="C29050">
        <v>5492470703885</v>
      </c>
      <c r="D29050">
        <v>5492485823347</v>
      </c>
      <c r="E29050">
        <v>15119462</v>
      </c>
      <c r="F29050">
        <v>0</v>
      </c>
    </row>
    <row r="29051" spans="1:6" x14ac:dyDescent="0.3">
      <c r="A29051" s="1" t="s">
        <v>12</v>
      </c>
      <c r="B29051" t="b">
        <v>0</v>
      </c>
      <c r="C29051">
        <v>5492486542312</v>
      </c>
      <c r="D29051">
        <v>5492503330065</v>
      </c>
      <c r="E29051">
        <v>16787753</v>
      </c>
      <c r="F29051">
        <v>0</v>
      </c>
    </row>
    <row r="29052" spans="1:6" x14ac:dyDescent="0.3">
      <c r="A29052" s="1" t="s">
        <v>7</v>
      </c>
      <c r="B29052" t="b">
        <v>0</v>
      </c>
      <c r="C29052">
        <v>5492503386188</v>
      </c>
      <c r="D29052">
        <v>5492517114891</v>
      </c>
      <c r="E29052">
        <v>13728703</v>
      </c>
      <c r="F29052">
        <v>0</v>
      </c>
    </row>
    <row r="29053" spans="1:6" x14ac:dyDescent="0.3">
      <c r="A29053" s="1" t="s">
        <v>15</v>
      </c>
      <c r="B29053" t="b">
        <v>0</v>
      </c>
      <c r="C29053">
        <v>5492517127702</v>
      </c>
      <c r="D29053">
        <v>5492532374548</v>
      </c>
      <c r="E29053">
        <v>15246846</v>
      </c>
      <c r="F29053">
        <v>0</v>
      </c>
    </row>
    <row r="29054" spans="1:6" x14ac:dyDescent="0.3">
      <c r="A29054" s="1" t="s">
        <v>7</v>
      </c>
      <c r="B29054" t="b">
        <v>0</v>
      </c>
      <c r="C29054">
        <v>5492532389388</v>
      </c>
      <c r="D29054">
        <v>5492548261779</v>
      </c>
      <c r="E29054">
        <v>15872391</v>
      </c>
      <c r="F29054">
        <v>0</v>
      </c>
    </row>
    <row r="29055" spans="1:6" x14ac:dyDescent="0.3">
      <c r="A29055" s="1" t="s">
        <v>12</v>
      </c>
      <c r="B29055" t="b">
        <v>0</v>
      </c>
      <c r="C29055">
        <v>5492548982502</v>
      </c>
      <c r="D29055">
        <v>5492565897787</v>
      </c>
      <c r="E29055">
        <v>16915285</v>
      </c>
      <c r="F29055">
        <v>0</v>
      </c>
    </row>
    <row r="29056" spans="1:6" x14ac:dyDescent="0.3">
      <c r="A29056" s="1" t="s">
        <v>11</v>
      </c>
      <c r="B29056" t="b">
        <v>0</v>
      </c>
      <c r="C29056">
        <v>5492566094272</v>
      </c>
      <c r="D29056">
        <v>5492579881981</v>
      </c>
      <c r="E29056">
        <v>13787709</v>
      </c>
      <c r="F29056">
        <v>0</v>
      </c>
    </row>
    <row r="29057" spans="1:6" x14ac:dyDescent="0.3">
      <c r="A29057" s="1" t="s">
        <v>7</v>
      </c>
      <c r="B29057" t="b">
        <v>0</v>
      </c>
      <c r="C29057">
        <v>5492579924042</v>
      </c>
      <c r="D29057">
        <v>5492595043387</v>
      </c>
      <c r="E29057">
        <v>15119345</v>
      </c>
      <c r="F29057">
        <v>0</v>
      </c>
    </row>
    <row r="29058" spans="1:6" x14ac:dyDescent="0.3">
      <c r="A29058" s="1" t="s">
        <v>6</v>
      </c>
      <c r="B29058" t="b">
        <v>0</v>
      </c>
      <c r="C29058">
        <v>5492595070711</v>
      </c>
      <c r="D29058">
        <v>5492611801925</v>
      </c>
      <c r="E29058">
        <v>16731214</v>
      </c>
      <c r="F29058">
        <v>0</v>
      </c>
    </row>
    <row r="29059" spans="1:6" x14ac:dyDescent="0.3">
      <c r="A29059" s="1" t="s">
        <v>11</v>
      </c>
      <c r="B29059" t="b">
        <v>0</v>
      </c>
      <c r="C29059">
        <v>5492611961803</v>
      </c>
      <c r="D29059">
        <v>5492626476161</v>
      </c>
      <c r="E29059">
        <v>14514358</v>
      </c>
      <c r="F29059">
        <v>0</v>
      </c>
    </row>
    <row r="29060" spans="1:6" x14ac:dyDescent="0.3">
      <c r="A29060" s="1" t="s">
        <v>12</v>
      </c>
      <c r="B29060" t="b">
        <v>0</v>
      </c>
      <c r="C29060">
        <v>5492627172156</v>
      </c>
      <c r="D29060">
        <v>5492644040863</v>
      </c>
      <c r="E29060">
        <v>16868707</v>
      </c>
      <c r="F29060">
        <v>0</v>
      </c>
    </row>
    <row r="29061" spans="1:6" x14ac:dyDescent="0.3">
      <c r="A29061" s="1" t="s">
        <v>15</v>
      </c>
      <c r="B29061" t="b">
        <v>0</v>
      </c>
      <c r="C29061">
        <v>5492644096943</v>
      </c>
      <c r="D29061">
        <v>5492657286886</v>
      </c>
      <c r="E29061">
        <v>13189943</v>
      </c>
      <c r="F29061">
        <v>0</v>
      </c>
    </row>
    <row r="29062" spans="1:6" x14ac:dyDescent="0.3">
      <c r="A29062" s="1" t="s">
        <v>12</v>
      </c>
      <c r="B29062" t="b">
        <v>0</v>
      </c>
      <c r="C29062">
        <v>5492657999833</v>
      </c>
      <c r="D29062">
        <v>5492675204659</v>
      </c>
      <c r="E29062">
        <v>17204826</v>
      </c>
      <c r="F29062">
        <v>0</v>
      </c>
    </row>
    <row r="29063" spans="1:6" x14ac:dyDescent="0.3">
      <c r="A29063" s="1" t="s">
        <v>8</v>
      </c>
      <c r="B29063" t="b">
        <v>0</v>
      </c>
      <c r="C29063">
        <v>5492675257648</v>
      </c>
      <c r="D29063">
        <v>5492689267776</v>
      </c>
      <c r="E29063">
        <v>14010128</v>
      </c>
      <c r="F29063">
        <v>0</v>
      </c>
    </row>
    <row r="29064" spans="1:6" x14ac:dyDescent="0.3">
      <c r="A29064" s="1" t="s">
        <v>9</v>
      </c>
      <c r="B29064" t="b">
        <v>0</v>
      </c>
      <c r="C29064">
        <v>5492689916962</v>
      </c>
      <c r="D29064">
        <v>5492707123184</v>
      </c>
      <c r="E29064">
        <v>17206222</v>
      </c>
      <c r="F29064">
        <v>0</v>
      </c>
    </row>
    <row r="29065" spans="1:6" x14ac:dyDescent="0.3">
      <c r="A29065" s="1" t="s">
        <v>11</v>
      </c>
      <c r="B29065" t="b">
        <v>0</v>
      </c>
      <c r="C29065">
        <v>5492708543250</v>
      </c>
      <c r="D29065">
        <v>5492720320388</v>
      </c>
      <c r="E29065">
        <v>11777138</v>
      </c>
      <c r="F29065">
        <v>0</v>
      </c>
    </row>
    <row r="29066" spans="1:6" x14ac:dyDescent="0.3">
      <c r="A29066" s="1" t="s">
        <v>12</v>
      </c>
      <c r="B29066" t="b">
        <v>0</v>
      </c>
      <c r="C29066">
        <v>5492720982389</v>
      </c>
      <c r="D29066">
        <v>5492737838947</v>
      </c>
      <c r="E29066">
        <v>16856558</v>
      </c>
      <c r="F29066">
        <v>0</v>
      </c>
    </row>
    <row r="29067" spans="1:6" x14ac:dyDescent="0.3">
      <c r="A29067" s="1" t="s">
        <v>8</v>
      </c>
      <c r="B29067" t="b">
        <v>0</v>
      </c>
      <c r="C29067">
        <v>5492737895477</v>
      </c>
      <c r="D29067">
        <v>5492751386812</v>
      </c>
      <c r="E29067">
        <v>13491335</v>
      </c>
      <c r="F29067">
        <v>0</v>
      </c>
    </row>
    <row r="29068" spans="1:6" x14ac:dyDescent="0.3">
      <c r="A29068" s="1" t="s">
        <v>9</v>
      </c>
      <c r="B29068" t="b">
        <v>0</v>
      </c>
      <c r="C29068">
        <v>5492752040189</v>
      </c>
      <c r="D29068">
        <v>5492769668540</v>
      </c>
      <c r="E29068">
        <v>17628351</v>
      </c>
      <c r="F29068">
        <v>0</v>
      </c>
    </row>
    <row r="29069" spans="1:6" x14ac:dyDescent="0.3">
      <c r="A29069" s="1" t="s">
        <v>15</v>
      </c>
      <c r="B29069" t="b">
        <v>0</v>
      </c>
      <c r="C29069">
        <v>5492770943558</v>
      </c>
      <c r="D29069">
        <v>5492782407310</v>
      </c>
      <c r="E29069">
        <v>11463752</v>
      </c>
      <c r="F29069">
        <v>0</v>
      </c>
    </row>
    <row r="29070" spans="1:6" x14ac:dyDescent="0.3">
      <c r="A29070" s="1" t="s">
        <v>12</v>
      </c>
      <c r="B29070" t="b">
        <v>0</v>
      </c>
      <c r="C29070">
        <v>5492783132706</v>
      </c>
      <c r="D29070">
        <v>5492799919664</v>
      </c>
      <c r="E29070">
        <v>16786958</v>
      </c>
      <c r="F29070">
        <v>0</v>
      </c>
    </row>
    <row r="29071" spans="1:6" x14ac:dyDescent="0.3">
      <c r="A29071" s="1" t="s">
        <v>14</v>
      </c>
      <c r="B29071" t="b">
        <v>0</v>
      </c>
      <c r="C29071">
        <v>5492800499020</v>
      </c>
      <c r="D29071">
        <v>5492813285954</v>
      </c>
      <c r="E29071">
        <v>12786934</v>
      </c>
      <c r="F29071">
        <v>0</v>
      </c>
    </row>
    <row r="29072" spans="1:6" x14ac:dyDescent="0.3">
      <c r="A29072" s="1" t="s">
        <v>9</v>
      </c>
      <c r="B29072" t="b">
        <v>0</v>
      </c>
      <c r="C29072">
        <v>5492813894521</v>
      </c>
      <c r="D29072">
        <v>5492831934689</v>
      </c>
      <c r="E29072">
        <v>18040168</v>
      </c>
      <c r="F29072">
        <v>0</v>
      </c>
    </row>
    <row r="29073" spans="1:6" x14ac:dyDescent="0.3">
      <c r="A29073" s="1" t="s">
        <v>10</v>
      </c>
      <c r="B29073" t="b">
        <v>0</v>
      </c>
      <c r="C29073">
        <v>5492832772653</v>
      </c>
      <c r="D29073">
        <v>5492845270160</v>
      </c>
      <c r="E29073">
        <v>12497507</v>
      </c>
      <c r="F29073">
        <v>0</v>
      </c>
    </row>
    <row r="29074" spans="1:6" x14ac:dyDescent="0.3">
      <c r="A29074" s="1" t="s">
        <v>15</v>
      </c>
      <c r="B29074" t="b">
        <v>0</v>
      </c>
      <c r="C29074">
        <v>5492845289362</v>
      </c>
      <c r="D29074">
        <v>5492860631567</v>
      </c>
      <c r="E29074">
        <v>15342205</v>
      </c>
      <c r="F29074">
        <v>0</v>
      </c>
    </row>
    <row r="29075" spans="1:6" x14ac:dyDescent="0.3">
      <c r="A29075" s="1" t="s">
        <v>12</v>
      </c>
      <c r="B29075" t="b">
        <v>0</v>
      </c>
      <c r="C29075">
        <v>5492861349794</v>
      </c>
      <c r="D29075">
        <v>5492878544815</v>
      </c>
      <c r="E29075">
        <v>17195021</v>
      </c>
      <c r="F29075">
        <v>0</v>
      </c>
    </row>
    <row r="29076" spans="1:6" x14ac:dyDescent="0.3">
      <c r="A29076" s="1" t="s">
        <v>10</v>
      </c>
      <c r="B29076" t="b">
        <v>0</v>
      </c>
      <c r="C29076">
        <v>5492878601971</v>
      </c>
      <c r="D29076">
        <v>5492892132450</v>
      </c>
      <c r="E29076">
        <v>13530479</v>
      </c>
      <c r="F29076">
        <v>0</v>
      </c>
    </row>
    <row r="29077" spans="1:6" x14ac:dyDescent="0.3">
      <c r="A29077" s="1" t="s">
        <v>8</v>
      </c>
      <c r="B29077" t="b">
        <v>0</v>
      </c>
      <c r="C29077">
        <v>5492892151064</v>
      </c>
      <c r="D29077">
        <v>5492907912054</v>
      </c>
      <c r="E29077">
        <v>15760990</v>
      </c>
      <c r="F29077">
        <v>0</v>
      </c>
    </row>
    <row r="29078" spans="1:6" x14ac:dyDescent="0.3">
      <c r="A29078" s="1" t="s">
        <v>6</v>
      </c>
      <c r="B29078" t="b">
        <v>0</v>
      </c>
      <c r="C29078">
        <v>5492907958560</v>
      </c>
      <c r="D29078">
        <v>5492924200921</v>
      </c>
      <c r="E29078">
        <v>16242361</v>
      </c>
      <c r="F29078">
        <v>0</v>
      </c>
    </row>
    <row r="29079" spans="1:6" x14ac:dyDescent="0.3">
      <c r="A29079" s="1" t="s">
        <v>14</v>
      </c>
      <c r="B29079" t="b">
        <v>0</v>
      </c>
      <c r="C29079">
        <v>5492924408829</v>
      </c>
      <c r="D29079">
        <v>5492939223365</v>
      </c>
      <c r="E29079">
        <v>14814536</v>
      </c>
      <c r="F29079">
        <v>0</v>
      </c>
    </row>
    <row r="29080" spans="1:6" x14ac:dyDescent="0.3">
      <c r="A29080" s="1" t="s">
        <v>8</v>
      </c>
      <c r="B29080" t="b">
        <v>0</v>
      </c>
      <c r="C29080">
        <v>5492939254711</v>
      </c>
      <c r="D29080">
        <v>5492954538487</v>
      </c>
      <c r="E29080">
        <v>15283776</v>
      </c>
      <c r="F29080">
        <v>0</v>
      </c>
    </row>
    <row r="29081" spans="1:6" x14ac:dyDescent="0.3">
      <c r="A29081" s="1" t="s">
        <v>8</v>
      </c>
      <c r="B29081" t="b">
        <v>0</v>
      </c>
      <c r="C29081">
        <v>5492954550128</v>
      </c>
      <c r="D29081">
        <v>5492970163664</v>
      </c>
      <c r="E29081">
        <v>15613536</v>
      </c>
      <c r="F29081">
        <v>0</v>
      </c>
    </row>
    <row r="29082" spans="1:6" x14ac:dyDescent="0.3">
      <c r="A29082" s="1" t="s">
        <v>8</v>
      </c>
      <c r="B29082" t="b">
        <v>0</v>
      </c>
      <c r="C29082">
        <v>5492970181627</v>
      </c>
      <c r="D29082">
        <v>5492985817654</v>
      </c>
      <c r="E29082">
        <v>15636027</v>
      </c>
      <c r="F29082">
        <v>0</v>
      </c>
    </row>
    <row r="29083" spans="1:6" x14ac:dyDescent="0.3">
      <c r="A29083" s="1" t="s">
        <v>8</v>
      </c>
      <c r="B29083" t="b">
        <v>0</v>
      </c>
      <c r="C29083">
        <v>5492985829865</v>
      </c>
      <c r="D29083">
        <v>5493001381318</v>
      </c>
      <c r="E29083">
        <v>15551453</v>
      </c>
      <c r="F29083">
        <v>0</v>
      </c>
    </row>
    <row r="29084" spans="1:6" x14ac:dyDescent="0.3">
      <c r="A29084" s="1" t="s">
        <v>14</v>
      </c>
      <c r="B29084" t="b">
        <v>0</v>
      </c>
      <c r="C29084">
        <v>5493001567370</v>
      </c>
      <c r="D29084">
        <v>5493017531438</v>
      </c>
      <c r="E29084">
        <v>15964068</v>
      </c>
      <c r="F29084">
        <v>0</v>
      </c>
    </row>
    <row r="29085" spans="1:6" x14ac:dyDescent="0.3">
      <c r="A29085" s="1" t="s">
        <v>15</v>
      </c>
      <c r="B29085" t="b">
        <v>0</v>
      </c>
      <c r="C29085">
        <v>5493017572927</v>
      </c>
      <c r="D29085">
        <v>5493032418287</v>
      </c>
      <c r="E29085">
        <v>14845360</v>
      </c>
      <c r="F29085">
        <v>0</v>
      </c>
    </row>
    <row r="29086" spans="1:6" x14ac:dyDescent="0.3">
      <c r="A29086" s="1" t="s">
        <v>14</v>
      </c>
      <c r="B29086" t="b">
        <v>0</v>
      </c>
      <c r="C29086">
        <v>5493032612935</v>
      </c>
      <c r="D29086">
        <v>5493048623744</v>
      </c>
      <c r="E29086">
        <v>16010809</v>
      </c>
      <c r="F29086">
        <v>0</v>
      </c>
    </row>
    <row r="29087" spans="1:6" x14ac:dyDescent="0.3">
      <c r="A29087" s="1" t="s">
        <v>12</v>
      </c>
      <c r="B29087" t="b">
        <v>0</v>
      </c>
      <c r="C29087">
        <v>5493049330975</v>
      </c>
      <c r="D29087">
        <v>5493065982637</v>
      </c>
      <c r="E29087">
        <v>16651662</v>
      </c>
      <c r="F29087">
        <v>0</v>
      </c>
    </row>
    <row r="29088" spans="1:6" x14ac:dyDescent="0.3">
      <c r="A29088" s="1" t="s">
        <v>12</v>
      </c>
      <c r="B29088" t="b">
        <v>0</v>
      </c>
      <c r="C29088">
        <v>5493066738675</v>
      </c>
      <c r="D29088">
        <v>5493081707174</v>
      </c>
      <c r="E29088">
        <v>14968499</v>
      </c>
      <c r="F29088">
        <v>0</v>
      </c>
    </row>
    <row r="29089" spans="1:6" x14ac:dyDescent="0.3">
      <c r="A29089" s="1" t="s">
        <v>15</v>
      </c>
      <c r="B29089" t="b">
        <v>0</v>
      </c>
      <c r="C29089">
        <v>5493081765462</v>
      </c>
      <c r="D29089">
        <v>5493094580808</v>
      </c>
      <c r="E29089">
        <v>12815346</v>
      </c>
      <c r="F29089">
        <v>0</v>
      </c>
    </row>
    <row r="29090" spans="1:6" x14ac:dyDescent="0.3">
      <c r="A29090" s="1" t="s">
        <v>15</v>
      </c>
      <c r="B29090" t="b">
        <v>0</v>
      </c>
      <c r="C29090">
        <v>5493094595587</v>
      </c>
      <c r="D29090">
        <v>5493110172956</v>
      </c>
      <c r="E29090">
        <v>15577369</v>
      </c>
      <c r="F29090">
        <v>0</v>
      </c>
    </row>
    <row r="29091" spans="1:6" x14ac:dyDescent="0.3">
      <c r="A29091" s="1" t="s">
        <v>9</v>
      </c>
      <c r="B29091" t="b">
        <v>0</v>
      </c>
      <c r="C29091">
        <v>5493110803924</v>
      </c>
      <c r="D29091">
        <v>5493129204719</v>
      </c>
      <c r="E29091">
        <v>18400795</v>
      </c>
      <c r="F29091">
        <v>0</v>
      </c>
    </row>
    <row r="29092" spans="1:6" x14ac:dyDescent="0.3">
      <c r="A29092" s="1" t="s">
        <v>6</v>
      </c>
      <c r="B29092" t="b">
        <v>0</v>
      </c>
      <c r="C29092">
        <v>5493130489929</v>
      </c>
      <c r="D29092">
        <v>5493142912559</v>
      </c>
      <c r="E29092">
        <v>12422630</v>
      </c>
      <c r="F29092">
        <v>0</v>
      </c>
    </row>
    <row r="29093" spans="1:6" x14ac:dyDescent="0.3">
      <c r="A29093" s="1" t="s">
        <v>14</v>
      </c>
      <c r="B29093" t="b">
        <v>0</v>
      </c>
      <c r="C29093">
        <v>5493143122858</v>
      </c>
      <c r="D29093">
        <v>5493158099452</v>
      </c>
      <c r="E29093">
        <v>14976594</v>
      </c>
      <c r="F29093">
        <v>0</v>
      </c>
    </row>
    <row r="29094" spans="1:6" x14ac:dyDescent="0.3">
      <c r="A29094" s="1" t="s">
        <v>11</v>
      </c>
      <c r="B29094" t="b">
        <v>0</v>
      </c>
      <c r="C29094">
        <v>5493158238597</v>
      </c>
      <c r="D29094">
        <v>5493172541894</v>
      </c>
      <c r="E29094">
        <v>14303297</v>
      </c>
      <c r="F29094">
        <v>0</v>
      </c>
    </row>
    <row r="29095" spans="1:6" x14ac:dyDescent="0.3">
      <c r="A29095" s="1" t="s">
        <v>12</v>
      </c>
      <c r="B29095" t="b">
        <v>0</v>
      </c>
      <c r="C29095">
        <v>5493173195935</v>
      </c>
      <c r="D29095">
        <v>5493190540716</v>
      </c>
      <c r="E29095">
        <v>17344781</v>
      </c>
      <c r="F29095">
        <v>0</v>
      </c>
    </row>
    <row r="29096" spans="1:6" x14ac:dyDescent="0.3">
      <c r="A29096" s="1" t="s">
        <v>14</v>
      </c>
      <c r="B29096" t="b">
        <v>0</v>
      </c>
      <c r="C29096">
        <v>5493191127341</v>
      </c>
      <c r="D29096">
        <v>5493204902601</v>
      </c>
      <c r="E29096">
        <v>13775260</v>
      </c>
      <c r="F29096">
        <v>0</v>
      </c>
    </row>
    <row r="29097" spans="1:6" x14ac:dyDescent="0.3">
      <c r="A29097" s="1" t="s">
        <v>11</v>
      </c>
      <c r="B29097" t="b">
        <v>0</v>
      </c>
      <c r="C29097">
        <v>5493205038547</v>
      </c>
      <c r="D29097">
        <v>5493220370973</v>
      </c>
      <c r="E29097">
        <v>15332426</v>
      </c>
      <c r="F29097">
        <v>0</v>
      </c>
    </row>
    <row r="29098" spans="1:6" x14ac:dyDescent="0.3">
      <c r="A29098" s="1" t="s">
        <v>11</v>
      </c>
      <c r="B29098" t="b">
        <v>0</v>
      </c>
      <c r="C29098">
        <v>5493220495554</v>
      </c>
      <c r="D29098">
        <v>5493235740638</v>
      </c>
      <c r="E29098">
        <v>15245084</v>
      </c>
      <c r="F29098">
        <v>0</v>
      </c>
    </row>
    <row r="29099" spans="1:6" x14ac:dyDescent="0.3">
      <c r="A29099" s="1" t="s">
        <v>10</v>
      </c>
      <c r="B29099" t="b">
        <v>0</v>
      </c>
      <c r="C29099">
        <v>5493235782285</v>
      </c>
      <c r="D29099">
        <v>5493251515669</v>
      </c>
      <c r="E29099">
        <v>15733384</v>
      </c>
      <c r="F29099">
        <v>0</v>
      </c>
    </row>
    <row r="29100" spans="1:6" x14ac:dyDescent="0.3">
      <c r="A29100" s="1" t="s">
        <v>14</v>
      </c>
      <c r="B29100" t="b">
        <v>0</v>
      </c>
      <c r="C29100">
        <v>5493251714080</v>
      </c>
      <c r="D29100">
        <v>5493267373238</v>
      </c>
      <c r="E29100">
        <v>15659158</v>
      </c>
      <c r="F29100">
        <v>0</v>
      </c>
    </row>
    <row r="29101" spans="1:6" x14ac:dyDescent="0.3">
      <c r="A29101" s="1" t="s">
        <v>13</v>
      </c>
      <c r="B29101" t="b">
        <v>0</v>
      </c>
      <c r="C29101">
        <v>5493267570979</v>
      </c>
      <c r="D29101">
        <v>5493282788214</v>
      </c>
      <c r="E29101">
        <v>15217235</v>
      </c>
      <c r="F29101">
        <v>0</v>
      </c>
    </row>
    <row r="29102" spans="1:6" x14ac:dyDescent="0.3">
      <c r="A29102" s="1" t="s">
        <v>12</v>
      </c>
      <c r="B29102" t="b">
        <v>0</v>
      </c>
      <c r="C29102">
        <v>5493283472770</v>
      </c>
      <c r="D29102">
        <v>5493299975494</v>
      </c>
      <c r="E29102">
        <v>16502724</v>
      </c>
      <c r="F29102">
        <v>0</v>
      </c>
    </row>
    <row r="29103" spans="1:6" x14ac:dyDescent="0.3">
      <c r="A29103" s="1" t="s">
        <v>15</v>
      </c>
      <c r="B29103" t="b">
        <v>0</v>
      </c>
      <c r="C29103">
        <v>5493300364411</v>
      </c>
      <c r="D29103">
        <v>5493313157044</v>
      </c>
      <c r="E29103">
        <v>12792633</v>
      </c>
      <c r="F29103">
        <v>0</v>
      </c>
    </row>
    <row r="29104" spans="1:6" x14ac:dyDescent="0.3">
      <c r="A29104" s="1" t="s">
        <v>9</v>
      </c>
      <c r="B29104" t="b">
        <v>0</v>
      </c>
      <c r="C29104">
        <v>5493313793358</v>
      </c>
      <c r="D29104">
        <v>5493332121912</v>
      </c>
      <c r="E29104">
        <v>18328554</v>
      </c>
      <c r="F29104">
        <v>0</v>
      </c>
    </row>
    <row r="29105" spans="1:6" x14ac:dyDescent="0.3">
      <c r="A29105" s="1" t="s">
        <v>11</v>
      </c>
      <c r="B29105" t="b">
        <v>0</v>
      </c>
      <c r="C29105">
        <v>5493333518738</v>
      </c>
      <c r="D29105">
        <v>5493345468756</v>
      </c>
      <c r="E29105">
        <v>11950018</v>
      </c>
      <c r="F29105">
        <v>0</v>
      </c>
    </row>
    <row r="29106" spans="1:6" x14ac:dyDescent="0.3">
      <c r="A29106" s="1" t="s">
        <v>12</v>
      </c>
      <c r="B29106" t="b">
        <v>0</v>
      </c>
      <c r="C29106">
        <v>5493346199529</v>
      </c>
      <c r="D29106">
        <v>5493362926505</v>
      </c>
      <c r="E29106">
        <v>16726976</v>
      </c>
      <c r="F29106">
        <v>0</v>
      </c>
    </row>
    <row r="29107" spans="1:6" x14ac:dyDescent="0.3">
      <c r="A29107" s="1" t="s">
        <v>6</v>
      </c>
      <c r="B29107" t="b">
        <v>0</v>
      </c>
      <c r="C29107">
        <v>5493362994830</v>
      </c>
      <c r="D29107">
        <v>5493377389913</v>
      </c>
      <c r="E29107">
        <v>14395083</v>
      </c>
      <c r="F29107">
        <v>0</v>
      </c>
    </row>
    <row r="29108" spans="1:6" x14ac:dyDescent="0.3">
      <c r="A29108" s="1" t="s">
        <v>10</v>
      </c>
      <c r="B29108" t="b">
        <v>0</v>
      </c>
      <c r="C29108">
        <v>5493377417687</v>
      </c>
      <c r="D29108">
        <v>5493392159002</v>
      </c>
      <c r="E29108">
        <v>14741315</v>
      </c>
      <c r="F29108">
        <v>0</v>
      </c>
    </row>
    <row r="29109" spans="1:6" x14ac:dyDescent="0.3">
      <c r="A29109" s="1" t="s">
        <v>15</v>
      </c>
      <c r="B29109" t="b">
        <v>0</v>
      </c>
      <c r="C29109">
        <v>5493392176933</v>
      </c>
      <c r="D29109">
        <v>5493407393496</v>
      </c>
      <c r="E29109">
        <v>15216563</v>
      </c>
      <c r="F29109">
        <v>0</v>
      </c>
    </row>
    <row r="29110" spans="1:6" x14ac:dyDescent="0.3">
      <c r="A29110" s="1" t="s">
        <v>14</v>
      </c>
      <c r="B29110" t="b">
        <v>0</v>
      </c>
      <c r="C29110">
        <v>5493407591508</v>
      </c>
      <c r="D29110">
        <v>5493423650316</v>
      </c>
      <c r="E29110">
        <v>16058808</v>
      </c>
      <c r="F29110">
        <v>0</v>
      </c>
    </row>
    <row r="29111" spans="1:6" x14ac:dyDescent="0.3">
      <c r="A29111" s="1" t="s">
        <v>7</v>
      </c>
      <c r="B29111" t="b">
        <v>0</v>
      </c>
      <c r="C29111">
        <v>5493423680807</v>
      </c>
      <c r="D29111">
        <v>5493438817257</v>
      </c>
      <c r="E29111">
        <v>15136450</v>
      </c>
      <c r="F29111">
        <v>0</v>
      </c>
    </row>
    <row r="29112" spans="1:6" x14ac:dyDescent="0.3">
      <c r="A29112" s="1" t="s">
        <v>13</v>
      </c>
      <c r="B29112" t="b">
        <v>0</v>
      </c>
      <c r="C29112">
        <v>5493439010115</v>
      </c>
      <c r="D29112">
        <v>5493454850892</v>
      </c>
      <c r="E29112">
        <v>15840777</v>
      </c>
      <c r="F29112">
        <v>0</v>
      </c>
    </row>
    <row r="29113" spans="1:6" x14ac:dyDescent="0.3">
      <c r="A29113" s="1" t="s">
        <v>15</v>
      </c>
      <c r="B29113" t="b">
        <v>0</v>
      </c>
      <c r="C29113">
        <v>5493454906331</v>
      </c>
      <c r="D29113">
        <v>5493470168748</v>
      </c>
      <c r="E29113">
        <v>15262417</v>
      </c>
      <c r="F29113">
        <v>0</v>
      </c>
    </row>
    <row r="29114" spans="1:6" x14ac:dyDescent="0.3">
      <c r="A29114" s="1" t="s">
        <v>8</v>
      </c>
      <c r="B29114" t="b">
        <v>0</v>
      </c>
      <c r="C29114">
        <v>5493470209459</v>
      </c>
      <c r="D29114">
        <v>5493486031256</v>
      </c>
      <c r="E29114">
        <v>15821797</v>
      </c>
      <c r="F29114">
        <v>0</v>
      </c>
    </row>
    <row r="29115" spans="1:6" x14ac:dyDescent="0.3">
      <c r="A29115" s="1" t="s">
        <v>13</v>
      </c>
      <c r="B29115" t="b">
        <v>0</v>
      </c>
      <c r="C29115">
        <v>5493486234577</v>
      </c>
      <c r="D29115">
        <v>5493501545691</v>
      </c>
      <c r="E29115">
        <v>15311114</v>
      </c>
      <c r="F29115">
        <v>0</v>
      </c>
    </row>
    <row r="29116" spans="1:6" x14ac:dyDescent="0.3">
      <c r="A29116" s="1" t="s">
        <v>9</v>
      </c>
      <c r="B29116" t="b">
        <v>0</v>
      </c>
      <c r="C29116">
        <v>5493502155250</v>
      </c>
      <c r="D29116">
        <v>5493519750866</v>
      </c>
      <c r="E29116">
        <v>17595616</v>
      </c>
      <c r="F29116">
        <v>0</v>
      </c>
    </row>
    <row r="29117" spans="1:6" x14ac:dyDescent="0.3">
      <c r="A29117" s="1" t="s">
        <v>7</v>
      </c>
      <c r="B29117" t="b">
        <v>0</v>
      </c>
      <c r="C29117">
        <v>5493521029262</v>
      </c>
      <c r="D29117">
        <v>5493532794463</v>
      </c>
      <c r="E29117">
        <v>11765201</v>
      </c>
      <c r="F29117">
        <v>0</v>
      </c>
    </row>
    <row r="29118" spans="1:6" x14ac:dyDescent="0.3">
      <c r="A29118" s="1" t="s">
        <v>13</v>
      </c>
      <c r="B29118" t="b">
        <v>0</v>
      </c>
      <c r="C29118">
        <v>5493533003151</v>
      </c>
      <c r="D29118">
        <v>5493548441189</v>
      </c>
      <c r="E29118">
        <v>15438038</v>
      </c>
      <c r="F29118">
        <v>0</v>
      </c>
    </row>
    <row r="29119" spans="1:6" x14ac:dyDescent="0.3">
      <c r="A29119" s="1" t="s">
        <v>15</v>
      </c>
      <c r="B29119" t="b">
        <v>0</v>
      </c>
      <c r="C29119">
        <v>5493548467079</v>
      </c>
      <c r="D29119">
        <v>5493563974119</v>
      </c>
      <c r="E29119">
        <v>15507040</v>
      </c>
      <c r="F29119">
        <v>0</v>
      </c>
    </row>
    <row r="29120" spans="1:6" x14ac:dyDescent="0.3">
      <c r="A29120" s="1" t="s">
        <v>13</v>
      </c>
      <c r="B29120" t="b">
        <v>0</v>
      </c>
      <c r="C29120">
        <v>5493564184545</v>
      </c>
      <c r="D29120">
        <v>5493579708874</v>
      </c>
      <c r="E29120">
        <v>15524329</v>
      </c>
      <c r="F29120">
        <v>0</v>
      </c>
    </row>
    <row r="29121" spans="1:6" x14ac:dyDescent="0.3">
      <c r="A29121" s="1" t="s">
        <v>15</v>
      </c>
      <c r="B29121" t="b">
        <v>0</v>
      </c>
      <c r="C29121">
        <v>5493579735306</v>
      </c>
      <c r="D29121">
        <v>5493594927822</v>
      </c>
      <c r="E29121">
        <v>15192516</v>
      </c>
      <c r="F29121">
        <v>0</v>
      </c>
    </row>
    <row r="29122" spans="1:6" x14ac:dyDescent="0.3">
      <c r="A29122" s="1" t="s">
        <v>13</v>
      </c>
      <c r="B29122" t="b">
        <v>0</v>
      </c>
      <c r="C29122">
        <v>5493595109660</v>
      </c>
      <c r="D29122">
        <v>5493611115733</v>
      </c>
      <c r="E29122">
        <v>16006073</v>
      </c>
      <c r="F29122">
        <v>0</v>
      </c>
    </row>
    <row r="29123" spans="1:6" x14ac:dyDescent="0.3">
      <c r="A29123" s="1" t="s">
        <v>14</v>
      </c>
      <c r="B29123" t="b">
        <v>0</v>
      </c>
      <c r="C29123">
        <v>5493611302436</v>
      </c>
      <c r="D29123">
        <v>5493626827888</v>
      </c>
      <c r="E29123">
        <v>15525452</v>
      </c>
      <c r="F29123">
        <v>0</v>
      </c>
    </row>
    <row r="29124" spans="1:6" x14ac:dyDescent="0.3">
      <c r="A29124" s="1" t="s">
        <v>7</v>
      </c>
      <c r="B29124" t="b">
        <v>0</v>
      </c>
      <c r="C29124">
        <v>5493626857444</v>
      </c>
      <c r="D29124">
        <v>5493642051632</v>
      </c>
      <c r="E29124">
        <v>15194188</v>
      </c>
      <c r="F29124">
        <v>0</v>
      </c>
    </row>
    <row r="29125" spans="1:6" x14ac:dyDescent="0.3">
      <c r="A29125" s="1" t="s">
        <v>9</v>
      </c>
      <c r="B29125" t="b">
        <v>0</v>
      </c>
      <c r="C29125">
        <v>5493642656588</v>
      </c>
      <c r="D29125">
        <v>5493660389196</v>
      </c>
      <c r="E29125">
        <v>17732608</v>
      </c>
      <c r="F29125">
        <v>0</v>
      </c>
    </row>
    <row r="29126" spans="1:6" x14ac:dyDescent="0.3">
      <c r="A29126" s="1" t="s">
        <v>6</v>
      </c>
      <c r="B29126" t="b">
        <v>0</v>
      </c>
      <c r="C29126">
        <v>5493661672456</v>
      </c>
      <c r="D29126">
        <v>5493674521136</v>
      </c>
      <c r="E29126">
        <v>12848680</v>
      </c>
      <c r="F29126">
        <v>0</v>
      </c>
    </row>
    <row r="29127" spans="1:6" x14ac:dyDescent="0.3">
      <c r="A29127" s="1" t="s">
        <v>15</v>
      </c>
      <c r="B29127" t="b">
        <v>0</v>
      </c>
      <c r="C29127">
        <v>5493674561248</v>
      </c>
      <c r="D29127">
        <v>5493688738561</v>
      </c>
      <c r="E29127">
        <v>14177313</v>
      </c>
      <c r="F29127">
        <v>0</v>
      </c>
    </row>
    <row r="29128" spans="1:6" x14ac:dyDescent="0.3">
      <c r="A29128" s="1" t="s">
        <v>12</v>
      </c>
      <c r="B29128" t="b">
        <v>0</v>
      </c>
      <c r="C29128">
        <v>5493689472457</v>
      </c>
      <c r="D29128">
        <v>5493706652508</v>
      </c>
      <c r="E29128">
        <v>17180051</v>
      </c>
      <c r="F29128">
        <v>0</v>
      </c>
    </row>
    <row r="29129" spans="1:6" x14ac:dyDescent="0.3">
      <c r="A29129" s="1" t="s">
        <v>13</v>
      </c>
      <c r="B29129" t="b">
        <v>0</v>
      </c>
      <c r="C29129">
        <v>5493706899098</v>
      </c>
      <c r="D29129">
        <v>5493720482656</v>
      </c>
      <c r="E29129">
        <v>13583558</v>
      </c>
      <c r="F29129">
        <v>0</v>
      </c>
    </row>
    <row r="29130" spans="1:6" x14ac:dyDescent="0.3">
      <c r="A29130" s="1" t="s">
        <v>12</v>
      </c>
      <c r="B29130" t="b">
        <v>0</v>
      </c>
      <c r="C29130">
        <v>5493721183232</v>
      </c>
      <c r="D29130">
        <v>5493738077997</v>
      </c>
      <c r="E29130">
        <v>16894765</v>
      </c>
      <c r="F29130">
        <v>0</v>
      </c>
    </row>
    <row r="29131" spans="1:6" x14ac:dyDescent="0.3">
      <c r="A29131" s="1" t="s">
        <v>6</v>
      </c>
      <c r="B29131" t="b">
        <v>0</v>
      </c>
      <c r="C29131">
        <v>5493738144813</v>
      </c>
      <c r="D29131">
        <v>5493752577588</v>
      </c>
      <c r="E29131">
        <v>14432775</v>
      </c>
      <c r="F29131">
        <v>0</v>
      </c>
    </row>
    <row r="29132" spans="1:6" x14ac:dyDescent="0.3">
      <c r="A29132" s="1" t="s">
        <v>7</v>
      </c>
      <c r="B29132" t="b">
        <v>0</v>
      </c>
      <c r="C29132">
        <v>5493752606540</v>
      </c>
      <c r="D29132">
        <v>5493767100191</v>
      </c>
      <c r="E29132">
        <v>14493651</v>
      </c>
      <c r="F29132">
        <v>0</v>
      </c>
    </row>
    <row r="29133" spans="1:6" x14ac:dyDescent="0.3">
      <c r="A29133" s="1" t="s">
        <v>8</v>
      </c>
      <c r="B29133" t="b">
        <v>0</v>
      </c>
      <c r="C29133">
        <v>5493767119240</v>
      </c>
      <c r="D29133">
        <v>5493782887090</v>
      </c>
      <c r="E29133">
        <v>15767850</v>
      </c>
      <c r="F29133">
        <v>0</v>
      </c>
    </row>
    <row r="29134" spans="1:6" x14ac:dyDescent="0.3">
      <c r="A29134" s="1" t="s">
        <v>11</v>
      </c>
      <c r="B29134" t="b">
        <v>0</v>
      </c>
      <c r="C29134">
        <v>5493783060553</v>
      </c>
      <c r="D29134">
        <v>5493798529010</v>
      </c>
      <c r="E29134">
        <v>15468457</v>
      </c>
      <c r="F29134">
        <v>0</v>
      </c>
    </row>
    <row r="29135" spans="1:6" x14ac:dyDescent="0.3">
      <c r="A29135" s="1" t="s">
        <v>7</v>
      </c>
      <c r="B29135" t="b">
        <v>0</v>
      </c>
      <c r="C29135">
        <v>5493798554048</v>
      </c>
      <c r="D29135">
        <v>5493814063478</v>
      </c>
      <c r="E29135">
        <v>15509430</v>
      </c>
      <c r="F29135">
        <v>0</v>
      </c>
    </row>
    <row r="29136" spans="1:6" x14ac:dyDescent="0.3">
      <c r="A29136" s="1" t="s">
        <v>8</v>
      </c>
      <c r="B29136" t="b">
        <v>0</v>
      </c>
      <c r="C29136">
        <v>5493814085063</v>
      </c>
      <c r="D29136">
        <v>5493829646731</v>
      </c>
      <c r="E29136">
        <v>15561668</v>
      </c>
      <c r="F29136">
        <v>0</v>
      </c>
    </row>
    <row r="29137" spans="1:6" x14ac:dyDescent="0.3">
      <c r="A29137" s="1" t="s">
        <v>15</v>
      </c>
      <c r="B29137" t="b">
        <v>0</v>
      </c>
      <c r="C29137">
        <v>5493829662650</v>
      </c>
      <c r="D29137">
        <v>5493845031597</v>
      </c>
      <c r="E29137">
        <v>15368947</v>
      </c>
      <c r="F29137">
        <v>0</v>
      </c>
    </row>
    <row r="29138" spans="1:6" x14ac:dyDescent="0.3">
      <c r="A29138" s="1" t="s">
        <v>13</v>
      </c>
      <c r="B29138" t="b">
        <v>0</v>
      </c>
      <c r="C29138">
        <v>5493845226236</v>
      </c>
      <c r="D29138">
        <v>5493861024353</v>
      </c>
      <c r="E29138">
        <v>15798117</v>
      </c>
      <c r="F29138">
        <v>0</v>
      </c>
    </row>
    <row r="29139" spans="1:6" x14ac:dyDescent="0.3">
      <c r="A29139" s="1" t="s">
        <v>10</v>
      </c>
      <c r="B29139" t="b">
        <v>0</v>
      </c>
      <c r="C29139">
        <v>5493861051393</v>
      </c>
      <c r="D29139">
        <v>5493876635805</v>
      </c>
      <c r="E29139">
        <v>15584412</v>
      </c>
      <c r="F29139">
        <v>0</v>
      </c>
    </row>
    <row r="29140" spans="1:6" x14ac:dyDescent="0.3">
      <c r="A29140" s="1" t="s">
        <v>15</v>
      </c>
      <c r="B29140" t="b">
        <v>0</v>
      </c>
      <c r="C29140">
        <v>5493876651889</v>
      </c>
      <c r="D29140">
        <v>5493892110941</v>
      </c>
      <c r="E29140">
        <v>15459052</v>
      </c>
      <c r="F29140">
        <v>0</v>
      </c>
    </row>
    <row r="29141" spans="1:6" x14ac:dyDescent="0.3">
      <c r="A29141" s="1" t="s">
        <v>10</v>
      </c>
      <c r="B29141" t="b">
        <v>0</v>
      </c>
      <c r="C29141">
        <v>5493892142615</v>
      </c>
      <c r="D29141">
        <v>5493907814494</v>
      </c>
      <c r="E29141">
        <v>15671879</v>
      </c>
      <c r="F29141">
        <v>0</v>
      </c>
    </row>
    <row r="29142" spans="1:6" x14ac:dyDescent="0.3">
      <c r="A29142" s="1" t="s">
        <v>12</v>
      </c>
      <c r="B29142" t="b">
        <v>0</v>
      </c>
      <c r="C29142">
        <v>5493908528072</v>
      </c>
      <c r="D29142">
        <v>5493925493506</v>
      </c>
      <c r="E29142">
        <v>16965434</v>
      </c>
      <c r="F29142">
        <v>0</v>
      </c>
    </row>
    <row r="29143" spans="1:6" x14ac:dyDescent="0.3">
      <c r="A29143" s="1" t="s">
        <v>10</v>
      </c>
      <c r="B29143" t="b">
        <v>0</v>
      </c>
      <c r="C29143">
        <v>5493925550034</v>
      </c>
      <c r="D29143">
        <v>5493939111036</v>
      </c>
      <c r="E29143">
        <v>13561002</v>
      </c>
      <c r="F29143">
        <v>0</v>
      </c>
    </row>
    <row r="29144" spans="1:6" x14ac:dyDescent="0.3">
      <c r="A29144" s="1" t="s">
        <v>7</v>
      </c>
      <c r="B29144" t="b">
        <v>0</v>
      </c>
      <c r="C29144">
        <v>5493939130331</v>
      </c>
      <c r="D29144">
        <v>5493954657754</v>
      </c>
      <c r="E29144">
        <v>15527423</v>
      </c>
      <c r="F29144">
        <v>0</v>
      </c>
    </row>
    <row r="29145" spans="1:6" x14ac:dyDescent="0.3">
      <c r="A29145" s="1" t="s">
        <v>7</v>
      </c>
      <c r="B29145" t="b">
        <v>0</v>
      </c>
      <c r="C29145">
        <v>5493954673476</v>
      </c>
      <c r="D29145">
        <v>5493970668007</v>
      </c>
      <c r="E29145">
        <v>15994531</v>
      </c>
      <c r="F29145">
        <v>0</v>
      </c>
    </row>
    <row r="29146" spans="1:6" x14ac:dyDescent="0.3">
      <c r="A29146" s="1" t="s">
        <v>8</v>
      </c>
      <c r="B29146" t="b">
        <v>0</v>
      </c>
      <c r="C29146">
        <v>5493970685802</v>
      </c>
      <c r="D29146">
        <v>5493985277991</v>
      </c>
      <c r="E29146">
        <v>14592189</v>
      </c>
      <c r="F29146">
        <v>0</v>
      </c>
    </row>
    <row r="29147" spans="1:6" x14ac:dyDescent="0.3">
      <c r="A29147" s="1" t="s">
        <v>15</v>
      </c>
      <c r="B29147" t="b">
        <v>0</v>
      </c>
      <c r="C29147">
        <v>5493985295099</v>
      </c>
      <c r="D29147">
        <v>5494001133870</v>
      </c>
      <c r="E29147">
        <v>15838771</v>
      </c>
      <c r="F29147">
        <v>0</v>
      </c>
    </row>
    <row r="29148" spans="1:6" x14ac:dyDescent="0.3">
      <c r="A29148" s="1" t="s">
        <v>8</v>
      </c>
      <c r="B29148" t="b">
        <v>0</v>
      </c>
      <c r="C29148">
        <v>5494001165564</v>
      </c>
      <c r="D29148">
        <v>5494017159403</v>
      </c>
      <c r="E29148">
        <v>15993839</v>
      </c>
      <c r="F29148">
        <v>0</v>
      </c>
    </row>
    <row r="29149" spans="1:6" x14ac:dyDescent="0.3">
      <c r="A29149" s="1" t="s">
        <v>13</v>
      </c>
      <c r="B29149" t="b">
        <v>0</v>
      </c>
      <c r="C29149">
        <v>5494017361896</v>
      </c>
      <c r="D29149">
        <v>5494032915842</v>
      </c>
      <c r="E29149">
        <v>15553946</v>
      </c>
      <c r="F29149">
        <v>0</v>
      </c>
    </row>
    <row r="29150" spans="1:6" x14ac:dyDescent="0.3">
      <c r="A29150" s="1" t="s">
        <v>12</v>
      </c>
      <c r="B29150" t="b">
        <v>0</v>
      </c>
      <c r="C29150">
        <v>5494033623591</v>
      </c>
      <c r="D29150">
        <v>5494050458369</v>
      </c>
      <c r="E29150">
        <v>16834778</v>
      </c>
      <c r="F29150">
        <v>0</v>
      </c>
    </row>
    <row r="29151" spans="1:6" x14ac:dyDescent="0.3">
      <c r="A29151" s="1" t="s">
        <v>6</v>
      </c>
      <c r="B29151" t="b">
        <v>0</v>
      </c>
      <c r="C29151">
        <v>5494050524517</v>
      </c>
      <c r="D29151">
        <v>5494064971178</v>
      </c>
      <c r="E29151">
        <v>14446661</v>
      </c>
      <c r="F29151">
        <v>0</v>
      </c>
    </row>
    <row r="29152" spans="1:6" x14ac:dyDescent="0.3">
      <c r="A29152" s="1" t="s">
        <v>12</v>
      </c>
      <c r="B29152" t="b">
        <v>0</v>
      </c>
      <c r="C29152">
        <v>5494065707930</v>
      </c>
      <c r="D29152">
        <v>5494081717459</v>
      </c>
      <c r="E29152">
        <v>16009529</v>
      </c>
      <c r="F29152">
        <v>0</v>
      </c>
    </row>
    <row r="29153" spans="1:6" x14ac:dyDescent="0.3">
      <c r="A29153" s="1" t="s">
        <v>10</v>
      </c>
      <c r="B29153" t="b">
        <v>0</v>
      </c>
      <c r="C29153">
        <v>5494081772961</v>
      </c>
      <c r="D29153">
        <v>5494095390193</v>
      </c>
      <c r="E29153">
        <v>13617232</v>
      </c>
      <c r="F29153">
        <v>0</v>
      </c>
    </row>
    <row r="29154" spans="1:6" x14ac:dyDescent="0.3">
      <c r="A29154" s="1" t="s">
        <v>7</v>
      </c>
      <c r="B29154" t="b">
        <v>0</v>
      </c>
      <c r="C29154">
        <v>5494095409101</v>
      </c>
      <c r="D29154">
        <v>5494111049444</v>
      </c>
      <c r="E29154">
        <v>15640343</v>
      </c>
      <c r="F29154">
        <v>0</v>
      </c>
    </row>
    <row r="29155" spans="1:6" x14ac:dyDescent="0.3">
      <c r="A29155" s="1" t="s">
        <v>9</v>
      </c>
      <c r="B29155" t="b">
        <v>0</v>
      </c>
      <c r="C29155">
        <v>5494111707686</v>
      </c>
      <c r="D29155">
        <v>5494129323837</v>
      </c>
      <c r="E29155">
        <v>17616151</v>
      </c>
      <c r="F29155">
        <v>0</v>
      </c>
    </row>
    <row r="29156" spans="1:6" x14ac:dyDescent="0.3">
      <c r="A29156" s="1" t="s">
        <v>14</v>
      </c>
      <c r="B29156" t="b">
        <v>0</v>
      </c>
      <c r="C29156">
        <v>5494130777553</v>
      </c>
      <c r="D29156">
        <v>5494142493451</v>
      </c>
      <c r="E29156">
        <v>11715898</v>
      </c>
      <c r="F29156">
        <v>0</v>
      </c>
    </row>
    <row r="29157" spans="1:6" x14ac:dyDescent="0.3">
      <c r="A29157" s="1" t="s">
        <v>14</v>
      </c>
      <c r="B29157" t="b">
        <v>0</v>
      </c>
      <c r="C29157">
        <v>5494142672056</v>
      </c>
      <c r="D29157">
        <v>5494158067867</v>
      </c>
      <c r="E29157">
        <v>15395811</v>
      </c>
      <c r="F29157">
        <v>0</v>
      </c>
    </row>
    <row r="29158" spans="1:6" x14ac:dyDescent="0.3">
      <c r="A29158" s="1" t="s">
        <v>10</v>
      </c>
      <c r="B29158" t="b">
        <v>0</v>
      </c>
      <c r="C29158">
        <v>5494158097179</v>
      </c>
      <c r="D29158">
        <v>5494173486464</v>
      </c>
      <c r="E29158">
        <v>15389285</v>
      </c>
      <c r="F29158">
        <v>0</v>
      </c>
    </row>
    <row r="29159" spans="1:6" x14ac:dyDescent="0.3">
      <c r="A29159" s="1" t="s">
        <v>12</v>
      </c>
      <c r="B29159" t="b">
        <v>0</v>
      </c>
      <c r="C29159">
        <v>5494174180025</v>
      </c>
      <c r="D29159">
        <v>5494191083012</v>
      </c>
      <c r="E29159">
        <v>16902987</v>
      </c>
      <c r="F29159">
        <v>0</v>
      </c>
    </row>
    <row r="29160" spans="1:6" x14ac:dyDescent="0.3">
      <c r="A29160" s="1" t="s">
        <v>15</v>
      </c>
      <c r="B29160" t="b">
        <v>0</v>
      </c>
      <c r="C29160">
        <v>5494191138692</v>
      </c>
      <c r="D29160">
        <v>5494204259631</v>
      </c>
      <c r="E29160">
        <v>13120939</v>
      </c>
      <c r="F29160">
        <v>0</v>
      </c>
    </row>
    <row r="29161" spans="1:6" x14ac:dyDescent="0.3">
      <c r="A29161" s="1" t="s">
        <v>6</v>
      </c>
      <c r="B29161" t="b">
        <v>0</v>
      </c>
      <c r="C29161">
        <v>5494204286151</v>
      </c>
      <c r="D29161">
        <v>5494221437118</v>
      </c>
      <c r="E29161">
        <v>17150967</v>
      </c>
      <c r="F29161">
        <v>0</v>
      </c>
    </row>
    <row r="29162" spans="1:6" x14ac:dyDescent="0.3">
      <c r="A29162" s="1" t="s">
        <v>11</v>
      </c>
      <c r="B29162" t="b">
        <v>0</v>
      </c>
      <c r="C29162">
        <v>5494221611915</v>
      </c>
      <c r="D29162">
        <v>5494236126523</v>
      </c>
      <c r="E29162">
        <v>14514608</v>
      </c>
      <c r="F29162">
        <v>0</v>
      </c>
    </row>
    <row r="29163" spans="1:6" x14ac:dyDescent="0.3">
      <c r="A29163" s="1" t="s">
        <v>6</v>
      </c>
      <c r="B29163" t="b">
        <v>0</v>
      </c>
      <c r="C29163">
        <v>5494236162762</v>
      </c>
      <c r="D29163">
        <v>5494252404867</v>
      </c>
      <c r="E29163">
        <v>16242105</v>
      </c>
      <c r="F29163">
        <v>0</v>
      </c>
    </row>
    <row r="29164" spans="1:6" x14ac:dyDescent="0.3">
      <c r="A29164" s="1" t="s">
        <v>8</v>
      </c>
      <c r="B29164" t="b">
        <v>0</v>
      </c>
      <c r="C29164">
        <v>5494252433056</v>
      </c>
      <c r="D29164">
        <v>5494267256777</v>
      </c>
      <c r="E29164">
        <v>14823721</v>
      </c>
      <c r="F29164">
        <v>0</v>
      </c>
    </row>
    <row r="29165" spans="1:6" x14ac:dyDescent="0.3">
      <c r="A29165" s="1" t="s">
        <v>10</v>
      </c>
      <c r="B29165" t="b">
        <v>0</v>
      </c>
      <c r="C29165">
        <v>5494267274827</v>
      </c>
      <c r="D29165">
        <v>5494283058838</v>
      </c>
      <c r="E29165">
        <v>15784011</v>
      </c>
      <c r="F29165">
        <v>0</v>
      </c>
    </row>
    <row r="29166" spans="1:6" x14ac:dyDescent="0.3">
      <c r="A29166" s="1" t="s">
        <v>14</v>
      </c>
      <c r="B29166" t="b">
        <v>0</v>
      </c>
      <c r="C29166">
        <v>5494283254264</v>
      </c>
      <c r="D29166">
        <v>5494298740477</v>
      </c>
      <c r="E29166">
        <v>15486213</v>
      </c>
      <c r="F29166">
        <v>0</v>
      </c>
    </row>
    <row r="29167" spans="1:6" x14ac:dyDescent="0.3">
      <c r="A29167" s="1" t="s">
        <v>7</v>
      </c>
      <c r="B29167" t="b">
        <v>0</v>
      </c>
      <c r="C29167">
        <v>5494298760353</v>
      </c>
      <c r="D29167">
        <v>5494314089625</v>
      </c>
      <c r="E29167">
        <v>15329272</v>
      </c>
      <c r="F29167">
        <v>0</v>
      </c>
    </row>
    <row r="29168" spans="1:6" x14ac:dyDescent="0.3">
      <c r="A29168" s="1" t="s">
        <v>9</v>
      </c>
      <c r="B29168" t="b">
        <v>0</v>
      </c>
      <c r="C29168">
        <v>5494314820027</v>
      </c>
      <c r="D29168">
        <v>5494332322356</v>
      </c>
      <c r="E29168">
        <v>17502329</v>
      </c>
      <c r="F29168">
        <v>0</v>
      </c>
    </row>
    <row r="29169" spans="1:6" x14ac:dyDescent="0.3">
      <c r="A29169" s="1" t="s">
        <v>8</v>
      </c>
      <c r="B29169" t="b">
        <v>0</v>
      </c>
      <c r="C29169">
        <v>5494333605052</v>
      </c>
      <c r="D29169">
        <v>5494345493904</v>
      </c>
      <c r="E29169">
        <v>11888852</v>
      </c>
      <c r="F29169">
        <v>0</v>
      </c>
    </row>
    <row r="29170" spans="1:6" x14ac:dyDescent="0.3">
      <c r="A29170" s="1" t="s">
        <v>12</v>
      </c>
      <c r="B29170" t="b">
        <v>0</v>
      </c>
      <c r="C29170">
        <v>5494346216520</v>
      </c>
      <c r="D29170">
        <v>5494363136639</v>
      </c>
      <c r="E29170">
        <v>16920119</v>
      </c>
      <c r="F29170">
        <v>0</v>
      </c>
    </row>
    <row r="29171" spans="1:6" x14ac:dyDescent="0.3">
      <c r="A29171" s="1" t="s">
        <v>15</v>
      </c>
      <c r="B29171" t="b">
        <v>0</v>
      </c>
      <c r="C29171">
        <v>5494363192179</v>
      </c>
      <c r="D29171">
        <v>5494376438525</v>
      </c>
      <c r="E29171">
        <v>13246346</v>
      </c>
      <c r="F29171">
        <v>0</v>
      </c>
    </row>
    <row r="29172" spans="1:6" x14ac:dyDescent="0.3">
      <c r="A29172" s="1" t="s">
        <v>6</v>
      </c>
      <c r="B29172" t="b">
        <v>0</v>
      </c>
      <c r="C29172">
        <v>5494376465631</v>
      </c>
      <c r="D29172">
        <v>5494393103123</v>
      </c>
      <c r="E29172">
        <v>16637492</v>
      </c>
      <c r="F29172">
        <v>0</v>
      </c>
    </row>
    <row r="29173" spans="1:6" x14ac:dyDescent="0.3">
      <c r="A29173" s="1" t="s">
        <v>9</v>
      </c>
      <c r="B29173" t="b">
        <v>0</v>
      </c>
      <c r="C29173">
        <v>5494393751175</v>
      </c>
      <c r="D29173">
        <v>5494410467299</v>
      </c>
      <c r="E29173">
        <v>16716124</v>
      </c>
      <c r="F29173">
        <v>0</v>
      </c>
    </row>
    <row r="29174" spans="1:6" x14ac:dyDescent="0.3">
      <c r="A29174" s="1" t="s">
        <v>9</v>
      </c>
      <c r="B29174" t="b">
        <v>0</v>
      </c>
      <c r="C29174">
        <v>5494412363357</v>
      </c>
      <c r="D29174">
        <v>5494426243938</v>
      </c>
      <c r="E29174">
        <v>13880581</v>
      </c>
      <c r="F29174">
        <v>0</v>
      </c>
    </row>
    <row r="29175" spans="1:6" x14ac:dyDescent="0.3">
      <c r="A29175" s="1" t="s">
        <v>9</v>
      </c>
      <c r="B29175" t="b">
        <v>0</v>
      </c>
      <c r="C29175">
        <v>5494427718067</v>
      </c>
      <c r="D29175">
        <v>5494441982177</v>
      </c>
      <c r="E29175">
        <v>14264110</v>
      </c>
      <c r="F29175">
        <v>0</v>
      </c>
    </row>
    <row r="29176" spans="1:6" x14ac:dyDescent="0.3">
      <c r="A29176" s="1" t="s">
        <v>8</v>
      </c>
      <c r="B29176" t="b">
        <v>0</v>
      </c>
      <c r="C29176">
        <v>5494442820103</v>
      </c>
      <c r="D29176">
        <v>5494454823589</v>
      </c>
      <c r="E29176">
        <v>12003486</v>
      </c>
      <c r="F29176">
        <v>0</v>
      </c>
    </row>
    <row r="29177" spans="1:6" x14ac:dyDescent="0.3">
      <c r="A29177" s="1" t="s">
        <v>6</v>
      </c>
      <c r="B29177" t="b">
        <v>0</v>
      </c>
      <c r="C29177">
        <v>5494454860855</v>
      </c>
      <c r="D29177">
        <v>5494471185066</v>
      </c>
      <c r="E29177">
        <v>16324211</v>
      </c>
      <c r="F29177">
        <v>0</v>
      </c>
    </row>
    <row r="29178" spans="1:6" x14ac:dyDescent="0.3">
      <c r="A29178" s="1" t="s">
        <v>9</v>
      </c>
      <c r="B29178" t="b">
        <v>0</v>
      </c>
      <c r="C29178">
        <v>5494471843819</v>
      </c>
      <c r="D29178">
        <v>5494488567712</v>
      </c>
      <c r="E29178">
        <v>16723893</v>
      </c>
      <c r="F29178">
        <v>0</v>
      </c>
    </row>
    <row r="29179" spans="1:6" x14ac:dyDescent="0.3">
      <c r="A29179" s="1" t="s">
        <v>14</v>
      </c>
      <c r="B29179" t="b">
        <v>0</v>
      </c>
      <c r="C29179">
        <v>5494489569680</v>
      </c>
      <c r="D29179">
        <v>5494501927332</v>
      </c>
      <c r="E29179">
        <v>12357652</v>
      </c>
      <c r="F29179">
        <v>0</v>
      </c>
    </row>
    <row r="29180" spans="1:6" x14ac:dyDescent="0.3">
      <c r="A29180" s="1" t="s">
        <v>15</v>
      </c>
      <c r="B29180" t="b">
        <v>0</v>
      </c>
      <c r="C29180">
        <v>5494501958515</v>
      </c>
      <c r="D29180">
        <v>5494517012918</v>
      </c>
      <c r="E29180">
        <v>15054403</v>
      </c>
      <c r="F29180">
        <v>0</v>
      </c>
    </row>
    <row r="29181" spans="1:6" x14ac:dyDescent="0.3">
      <c r="A29181" s="1" t="s">
        <v>10</v>
      </c>
      <c r="B29181" t="b">
        <v>0</v>
      </c>
      <c r="C29181">
        <v>5494517026851</v>
      </c>
      <c r="D29181">
        <v>5494532945743</v>
      </c>
      <c r="E29181">
        <v>15918892</v>
      </c>
      <c r="F29181">
        <v>0</v>
      </c>
    </row>
    <row r="29182" spans="1:6" x14ac:dyDescent="0.3">
      <c r="A29182" s="1" t="s">
        <v>15</v>
      </c>
      <c r="B29182" t="b">
        <v>0</v>
      </c>
      <c r="C29182">
        <v>5494532960678</v>
      </c>
      <c r="D29182">
        <v>5494548611662</v>
      </c>
      <c r="E29182">
        <v>15650984</v>
      </c>
      <c r="F29182">
        <v>0</v>
      </c>
    </row>
    <row r="29183" spans="1:6" x14ac:dyDescent="0.3">
      <c r="A29183" s="1" t="s">
        <v>6</v>
      </c>
      <c r="B29183" t="b">
        <v>0</v>
      </c>
      <c r="C29183">
        <v>5494548650834</v>
      </c>
      <c r="D29183">
        <v>5494565100518</v>
      </c>
      <c r="E29183">
        <v>16449684</v>
      </c>
      <c r="F29183">
        <v>0</v>
      </c>
    </row>
    <row r="29184" spans="1:6" x14ac:dyDescent="0.3">
      <c r="A29184" s="1" t="s">
        <v>13</v>
      </c>
      <c r="B29184" t="b">
        <v>0</v>
      </c>
      <c r="C29184">
        <v>5494565310934</v>
      </c>
      <c r="D29184">
        <v>5494579907341</v>
      </c>
      <c r="E29184">
        <v>14596407</v>
      </c>
      <c r="F29184">
        <v>0</v>
      </c>
    </row>
    <row r="29185" spans="1:6" x14ac:dyDescent="0.3">
      <c r="A29185" s="1" t="s">
        <v>9</v>
      </c>
      <c r="B29185" t="b">
        <v>0</v>
      </c>
      <c r="C29185">
        <v>5494580519667</v>
      </c>
      <c r="D29185">
        <v>5494598018463</v>
      </c>
      <c r="E29185">
        <v>17498796</v>
      </c>
      <c r="F29185">
        <v>0</v>
      </c>
    </row>
    <row r="29186" spans="1:6" x14ac:dyDescent="0.3">
      <c r="A29186" s="1" t="s">
        <v>9</v>
      </c>
      <c r="B29186" t="b">
        <v>0</v>
      </c>
      <c r="C29186">
        <v>5494599472199</v>
      </c>
      <c r="D29186">
        <v>5494613735089</v>
      </c>
      <c r="E29186">
        <v>14262890</v>
      </c>
      <c r="F29186">
        <v>0</v>
      </c>
    </row>
    <row r="29187" spans="1:6" x14ac:dyDescent="0.3">
      <c r="A29187" s="1" t="s">
        <v>9</v>
      </c>
      <c r="B29187" t="b">
        <v>0</v>
      </c>
      <c r="C29187">
        <v>5494615197813</v>
      </c>
      <c r="D29187">
        <v>5494629454323</v>
      </c>
      <c r="E29187">
        <v>14256510</v>
      </c>
      <c r="F29187">
        <v>0</v>
      </c>
    </row>
    <row r="29188" spans="1:6" x14ac:dyDescent="0.3">
      <c r="A29188" s="1" t="s">
        <v>7</v>
      </c>
      <c r="B29188" t="b">
        <v>0</v>
      </c>
      <c r="C29188">
        <v>5494630274848</v>
      </c>
      <c r="D29188">
        <v>5494642284900</v>
      </c>
      <c r="E29188">
        <v>12010052</v>
      </c>
      <c r="F29188">
        <v>0</v>
      </c>
    </row>
    <row r="29189" spans="1:6" x14ac:dyDescent="0.3">
      <c r="A29189" s="1" t="s">
        <v>9</v>
      </c>
      <c r="B29189" t="b">
        <v>0</v>
      </c>
      <c r="C29189">
        <v>5494642908402</v>
      </c>
      <c r="D29189">
        <v>5494660711246</v>
      </c>
      <c r="E29189">
        <v>17802844</v>
      </c>
      <c r="F29189">
        <v>0</v>
      </c>
    </row>
    <row r="29190" spans="1:6" x14ac:dyDescent="0.3">
      <c r="A29190" s="1" t="s">
        <v>15</v>
      </c>
      <c r="B29190" t="b">
        <v>0</v>
      </c>
      <c r="C29190">
        <v>5494661547894</v>
      </c>
      <c r="D29190">
        <v>5494673015954</v>
      </c>
      <c r="E29190">
        <v>11468060</v>
      </c>
      <c r="F29190">
        <v>0</v>
      </c>
    </row>
    <row r="29191" spans="1:6" x14ac:dyDescent="0.3">
      <c r="A29191" s="1" t="s">
        <v>7</v>
      </c>
      <c r="B29191" t="b">
        <v>0</v>
      </c>
      <c r="C29191">
        <v>5494673030312</v>
      </c>
      <c r="D29191">
        <v>5494689267195</v>
      </c>
      <c r="E29191">
        <v>16236883</v>
      </c>
      <c r="F29191">
        <v>0</v>
      </c>
    </row>
    <row r="29192" spans="1:6" x14ac:dyDescent="0.3">
      <c r="A29192" s="1" t="s">
        <v>7</v>
      </c>
      <c r="B29192" t="b">
        <v>0</v>
      </c>
      <c r="C29192">
        <v>5494689289378</v>
      </c>
      <c r="D29192">
        <v>5494704767572</v>
      </c>
      <c r="E29192">
        <v>15478194</v>
      </c>
      <c r="F29192">
        <v>0</v>
      </c>
    </row>
    <row r="29193" spans="1:6" x14ac:dyDescent="0.3">
      <c r="A29193" s="1" t="s">
        <v>13</v>
      </c>
      <c r="B29193" t="b">
        <v>0</v>
      </c>
      <c r="C29193">
        <v>5494704972562</v>
      </c>
      <c r="D29193">
        <v>5494720537779</v>
      </c>
      <c r="E29193">
        <v>15565217</v>
      </c>
      <c r="F29193">
        <v>0</v>
      </c>
    </row>
    <row r="29194" spans="1:6" x14ac:dyDescent="0.3">
      <c r="A29194" s="1" t="s">
        <v>15</v>
      </c>
      <c r="B29194" t="b">
        <v>0</v>
      </c>
      <c r="C29194">
        <v>5494720563925</v>
      </c>
      <c r="D29194">
        <v>5494735757366</v>
      </c>
      <c r="E29194">
        <v>15193441</v>
      </c>
      <c r="F29194">
        <v>0</v>
      </c>
    </row>
    <row r="29195" spans="1:6" x14ac:dyDescent="0.3">
      <c r="A29195" s="1" t="s">
        <v>12</v>
      </c>
      <c r="B29195" t="b">
        <v>0</v>
      </c>
      <c r="C29195">
        <v>5494736467085</v>
      </c>
      <c r="D29195">
        <v>5494753708187</v>
      </c>
      <c r="E29195">
        <v>17241102</v>
      </c>
      <c r="F29195">
        <v>0</v>
      </c>
    </row>
    <row r="29196" spans="1:6" x14ac:dyDescent="0.3">
      <c r="A29196" s="1" t="s">
        <v>11</v>
      </c>
      <c r="B29196" t="b">
        <v>0</v>
      </c>
      <c r="C29196">
        <v>5494753903641</v>
      </c>
      <c r="D29196">
        <v>5494767580995</v>
      </c>
      <c r="E29196">
        <v>13677354</v>
      </c>
      <c r="F29196">
        <v>0</v>
      </c>
    </row>
    <row r="29197" spans="1:6" x14ac:dyDescent="0.3">
      <c r="A29197" s="1" t="s">
        <v>8</v>
      </c>
      <c r="B29197" t="b">
        <v>0</v>
      </c>
      <c r="C29197">
        <v>5494767622879</v>
      </c>
      <c r="D29197">
        <v>5494783156118</v>
      </c>
      <c r="E29197">
        <v>15533239</v>
      </c>
      <c r="F29197">
        <v>0</v>
      </c>
    </row>
    <row r="29198" spans="1:6" x14ac:dyDescent="0.3">
      <c r="A29198" s="1" t="s">
        <v>8</v>
      </c>
      <c r="B29198" t="b">
        <v>0</v>
      </c>
      <c r="C29198">
        <v>5494783173901</v>
      </c>
      <c r="D29198">
        <v>5494798042629</v>
      </c>
      <c r="E29198">
        <v>14868728</v>
      </c>
      <c r="F29198">
        <v>0</v>
      </c>
    </row>
    <row r="29199" spans="1:6" x14ac:dyDescent="0.3">
      <c r="A29199" s="1" t="s">
        <v>9</v>
      </c>
      <c r="B29199" t="b">
        <v>0</v>
      </c>
      <c r="C29199">
        <v>5494798663460</v>
      </c>
      <c r="D29199">
        <v>5494816725872</v>
      </c>
      <c r="E29199">
        <v>18062412</v>
      </c>
      <c r="F29199">
        <v>0</v>
      </c>
    </row>
    <row r="29200" spans="1:6" x14ac:dyDescent="0.3">
      <c r="A29200" s="1" t="s">
        <v>14</v>
      </c>
      <c r="B29200" t="b">
        <v>0</v>
      </c>
      <c r="C29200">
        <v>5494818191656</v>
      </c>
      <c r="D29200">
        <v>5494829282672</v>
      </c>
      <c r="E29200">
        <v>11091016</v>
      </c>
      <c r="F29200">
        <v>0</v>
      </c>
    </row>
    <row r="29201" spans="1:6" x14ac:dyDescent="0.3">
      <c r="A29201" s="1" t="s">
        <v>10</v>
      </c>
      <c r="B29201" t="b">
        <v>0</v>
      </c>
      <c r="C29201">
        <v>5494829313693</v>
      </c>
      <c r="D29201">
        <v>5494844667022</v>
      </c>
      <c r="E29201">
        <v>15353329</v>
      </c>
      <c r="F29201">
        <v>0</v>
      </c>
    </row>
    <row r="29202" spans="1:6" x14ac:dyDescent="0.3">
      <c r="A29202" s="1" t="s">
        <v>15</v>
      </c>
      <c r="B29202" t="b">
        <v>0</v>
      </c>
      <c r="C29202">
        <v>5494844684009</v>
      </c>
      <c r="D29202">
        <v>5494860310006</v>
      </c>
      <c r="E29202">
        <v>15625997</v>
      </c>
      <c r="F29202">
        <v>0</v>
      </c>
    </row>
    <row r="29203" spans="1:6" x14ac:dyDescent="0.3">
      <c r="A29203" s="1" t="s">
        <v>11</v>
      </c>
      <c r="B29203" t="b">
        <v>0</v>
      </c>
      <c r="C29203">
        <v>5494860440133</v>
      </c>
      <c r="D29203">
        <v>5494876120241</v>
      </c>
      <c r="E29203">
        <v>15680108</v>
      </c>
      <c r="F29203">
        <v>0</v>
      </c>
    </row>
    <row r="29204" spans="1:6" x14ac:dyDescent="0.3">
      <c r="A29204" s="1" t="s">
        <v>6</v>
      </c>
      <c r="B29204" t="b">
        <v>0</v>
      </c>
      <c r="C29204">
        <v>5494876169864</v>
      </c>
      <c r="D29204">
        <v>5494892648596</v>
      </c>
      <c r="E29204">
        <v>16478732</v>
      </c>
      <c r="F29204">
        <v>0</v>
      </c>
    </row>
    <row r="29205" spans="1:6" x14ac:dyDescent="0.3">
      <c r="A29205" s="1" t="s">
        <v>11</v>
      </c>
      <c r="B29205" t="b">
        <v>0</v>
      </c>
      <c r="C29205">
        <v>5494892807868</v>
      </c>
      <c r="D29205">
        <v>5494907220747</v>
      </c>
      <c r="E29205">
        <v>14412879</v>
      </c>
      <c r="F29205">
        <v>0</v>
      </c>
    </row>
    <row r="29206" spans="1:6" x14ac:dyDescent="0.3">
      <c r="A29206" s="1" t="s">
        <v>6</v>
      </c>
      <c r="B29206" t="b">
        <v>0</v>
      </c>
      <c r="C29206">
        <v>5494907259900</v>
      </c>
      <c r="D29206">
        <v>5494923516858</v>
      </c>
      <c r="E29206">
        <v>16256958</v>
      </c>
      <c r="F29206">
        <v>0</v>
      </c>
    </row>
    <row r="29207" spans="1:6" x14ac:dyDescent="0.3">
      <c r="A29207" s="1" t="s">
        <v>7</v>
      </c>
      <c r="B29207" t="b">
        <v>0</v>
      </c>
      <c r="C29207">
        <v>5494923542840</v>
      </c>
      <c r="D29207">
        <v>5494938354825</v>
      </c>
      <c r="E29207">
        <v>14811985</v>
      </c>
      <c r="F29207">
        <v>0</v>
      </c>
    </row>
    <row r="29208" spans="1:6" x14ac:dyDescent="0.3">
      <c r="A29208" s="1" t="s">
        <v>6</v>
      </c>
      <c r="B29208" t="b">
        <v>0</v>
      </c>
      <c r="C29208">
        <v>5494938381013</v>
      </c>
      <c r="D29208">
        <v>5494954941022</v>
      </c>
      <c r="E29208">
        <v>16560009</v>
      </c>
      <c r="F29208">
        <v>0</v>
      </c>
    </row>
    <row r="29209" spans="1:6" x14ac:dyDescent="0.3">
      <c r="A29209" s="1" t="s">
        <v>15</v>
      </c>
      <c r="B29209" t="b">
        <v>0</v>
      </c>
      <c r="C29209">
        <v>5494954970294</v>
      </c>
      <c r="D29209">
        <v>5494969646785</v>
      </c>
      <c r="E29209">
        <v>14676491</v>
      </c>
      <c r="F29209">
        <v>0</v>
      </c>
    </row>
    <row r="29210" spans="1:6" x14ac:dyDescent="0.3">
      <c r="A29210" s="1" t="s">
        <v>11</v>
      </c>
      <c r="B29210" t="b">
        <v>0</v>
      </c>
      <c r="C29210">
        <v>5494969797782</v>
      </c>
      <c r="D29210">
        <v>5494985687339</v>
      </c>
      <c r="E29210">
        <v>15889557</v>
      </c>
      <c r="F29210">
        <v>0</v>
      </c>
    </row>
    <row r="29211" spans="1:6" x14ac:dyDescent="0.3">
      <c r="A29211" s="1" t="s">
        <v>9</v>
      </c>
      <c r="B29211" t="b">
        <v>0</v>
      </c>
      <c r="C29211">
        <v>5494986324374</v>
      </c>
      <c r="D29211">
        <v>5495004392491</v>
      </c>
      <c r="E29211">
        <v>18068117</v>
      </c>
      <c r="F29211">
        <v>0</v>
      </c>
    </row>
    <row r="29212" spans="1:6" x14ac:dyDescent="0.3">
      <c r="A29212" s="1" t="s">
        <v>9</v>
      </c>
      <c r="B29212" t="b">
        <v>0</v>
      </c>
      <c r="C29212">
        <v>5495006260947</v>
      </c>
      <c r="D29212">
        <v>5495020033764</v>
      </c>
      <c r="E29212">
        <v>13772817</v>
      </c>
      <c r="F29212">
        <v>0</v>
      </c>
    </row>
    <row r="29213" spans="1:6" x14ac:dyDescent="0.3">
      <c r="A29213" s="1" t="s">
        <v>6</v>
      </c>
      <c r="B29213" t="b">
        <v>0</v>
      </c>
      <c r="C29213">
        <v>5495020879672</v>
      </c>
      <c r="D29213">
        <v>5495033863114</v>
      </c>
      <c r="E29213">
        <v>12983442</v>
      </c>
      <c r="F29213">
        <v>0</v>
      </c>
    </row>
    <row r="29214" spans="1:6" x14ac:dyDescent="0.3">
      <c r="A29214" s="1" t="s">
        <v>9</v>
      </c>
      <c r="B29214" t="b">
        <v>0</v>
      </c>
      <c r="C29214">
        <v>5495034506393</v>
      </c>
      <c r="D29214">
        <v>5495051324094</v>
      </c>
      <c r="E29214">
        <v>16817701</v>
      </c>
      <c r="F29214">
        <v>0</v>
      </c>
    </row>
    <row r="29215" spans="1:6" x14ac:dyDescent="0.3">
      <c r="A29215" s="1" t="s">
        <v>8</v>
      </c>
      <c r="B29215" t="b">
        <v>0</v>
      </c>
      <c r="C29215">
        <v>5495052165389</v>
      </c>
      <c r="D29215">
        <v>5495064368929</v>
      </c>
      <c r="E29215">
        <v>12203540</v>
      </c>
      <c r="F29215">
        <v>0</v>
      </c>
    </row>
    <row r="29216" spans="1:6" x14ac:dyDescent="0.3">
      <c r="A29216" s="1" t="s">
        <v>12</v>
      </c>
      <c r="B29216" t="b">
        <v>0</v>
      </c>
      <c r="C29216">
        <v>5495065093570</v>
      </c>
      <c r="D29216">
        <v>5495081872920</v>
      </c>
      <c r="E29216">
        <v>16779350</v>
      </c>
      <c r="F29216">
        <v>0</v>
      </c>
    </row>
    <row r="29217" spans="1:6" x14ac:dyDescent="0.3">
      <c r="A29217" s="1" t="s">
        <v>7</v>
      </c>
      <c r="B29217" t="b">
        <v>0</v>
      </c>
      <c r="C29217">
        <v>5495081929518</v>
      </c>
      <c r="D29217">
        <v>5495095702349</v>
      </c>
      <c r="E29217">
        <v>13772831</v>
      </c>
      <c r="F29217">
        <v>0</v>
      </c>
    </row>
    <row r="29218" spans="1:6" x14ac:dyDescent="0.3">
      <c r="A29218" s="1" t="s">
        <v>15</v>
      </c>
      <c r="B29218" t="b">
        <v>0</v>
      </c>
      <c r="C29218">
        <v>5495095740420</v>
      </c>
      <c r="D29218">
        <v>5495110799015</v>
      </c>
      <c r="E29218">
        <v>15058595</v>
      </c>
      <c r="F29218">
        <v>0</v>
      </c>
    </row>
    <row r="29219" spans="1:6" x14ac:dyDescent="0.3">
      <c r="A29219" s="1" t="s">
        <v>12</v>
      </c>
      <c r="B29219" t="b">
        <v>0</v>
      </c>
      <c r="C29219">
        <v>5495111516828</v>
      </c>
      <c r="D29219">
        <v>5495128708668</v>
      </c>
      <c r="E29219">
        <v>17191840</v>
      </c>
      <c r="F29219">
        <v>0</v>
      </c>
    </row>
    <row r="29220" spans="1:6" x14ac:dyDescent="0.3">
      <c r="A29220" s="1" t="s">
        <v>13</v>
      </c>
      <c r="B29220" t="b">
        <v>0</v>
      </c>
      <c r="C29220">
        <v>5495128955385</v>
      </c>
      <c r="D29220">
        <v>5495142431514</v>
      </c>
      <c r="E29220">
        <v>13476129</v>
      </c>
      <c r="F29220">
        <v>0</v>
      </c>
    </row>
    <row r="29221" spans="1:6" x14ac:dyDescent="0.3">
      <c r="A29221" s="1" t="s">
        <v>9</v>
      </c>
      <c r="B29221" t="b">
        <v>0</v>
      </c>
      <c r="C29221">
        <v>5495143044867</v>
      </c>
      <c r="D29221">
        <v>5495160701396</v>
      </c>
      <c r="E29221">
        <v>17656529</v>
      </c>
      <c r="F29221">
        <v>0</v>
      </c>
    </row>
    <row r="29222" spans="1:6" x14ac:dyDescent="0.3">
      <c r="A29222" s="1" t="s">
        <v>15</v>
      </c>
      <c r="B29222" t="b">
        <v>0</v>
      </c>
      <c r="C29222">
        <v>5495161959362</v>
      </c>
      <c r="D29222">
        <v>5495173475899</v>
      </c>
      <c r="E29222">
        <v>11516537</v>
      </c>
      <c r="F29222">
        <v>0</v>
      </c>
    </row>
    <row r="29223" spans="1:6" x14ac:dyDescent="0.3">
      <c r="A29223" s="1" t="s">
        <v>12</v>
      </c>
      <c r="B29223" t="b">
        <v>0</v>
      </c>
      <c r="C29223">
        <v>5495174209630</v>
      </c>
      <c r="D29223">
        <v>5495191420686</v>
      </c>
      <c r="E29223">
        <v>17211056</v>
      </c>
      <c r="F29223">
        <v>0</v>
      </c>
    </row>
    <row r="29224" spans="1:6" x14ac:dyDescent="0.3">
      <c r="A29224" s="1" t="s">
        <v>13</v>
      </c>
      <c r="B29224" t="b">
        <v>0</v>
      </c>
      <c r="C29224">
        <v>5495191664143</v>
      </c>
      <c r="D29224">
        <v>5495205220880</v>
      </c>
      <c r="E29224">
        <v>13556737</v>
      </c>
      <c r="F29224">
        <v>0</v>
      </c>
    </row>
    <row r="29225" spans="1:6" x14ac:dyDescent="0.3">
      <c r="A29225" s="1" t="s">
        <v>10</v>
      </c>
      <c r="B29225" t="b">
        <v>0</v>
      </c>
      <c r="C29225">
        <v>5495205262566</v>
      </c>
      <c r="D29225">
        <v>5495220590614</v>
      </c>
      <c r="E29225">
        <v>15328048</v>
      </c>
      <c r="F29225">
        <v>0</v>
      </c>
    </row>
    <row r="29226" spans="1:6" x14ac:dyDescent="0.3">
      <c r="A29226" s="1" t="s">
        <v>15</v>
      </c>
      <c r="B29226" t="b">
        <v>0</v>
      </c>
      <c r="C29226">
        <v>5495220610348</v>
      </c>
      <c r="D29226">
        <v>5495235820120</v>
      </c>
      <c r="E29226">
        <v>15209772</v>
      </c>
      <c r="F29226">
        <v>0</v>
      </c>
    </row>
    <row r="29227" spans="1:6" x14ac:dyDescent="0.3">
      <c r="A29227" s="1" t="s">
        <v>6</v>
      </c>
      <c r="B29227" t="b">
        <v>0</v>
      </c>
      <c r="C29227">
        <v>5495235845000</v>
      </c>
      <c r="D29227">
        <v>5495252523015</v>
      </c>
      <c r="E29227">
        <v>16678015</v>
      </c>
      <c r="F29227">
        <v>0</v>
      </c>
    </row>
    <row r="29228" spans="1:6" x14ac:dyDescent="0.3">
      <c r="A29228" s="1" t="s">
        <v>14</v>
      </c>
      <c r="B29228" t="b">
        <v>0</v>
      </c>
      <c r="C29228">
        <v>5495252731313</v>
      </c>
      <c r="D29228">
        <v>5495267654331</v>
      </c>
      <c r="E29228">
        <v>14923018</v>
      </c>
      <c r="F29228">
        <v>0</v>
      </c>
    </row>
    <row r="29229" spans="1:6" x14ac:dyDescent="0.3">
      <c r="A29229" s="1" t="s">
        <v>14</v>
      </c>
      <c r="B29229" t="b">
        <v>0</v>
      </c>
      <c r="C29229">
        <v>5495267834648</v>
      </c>
      <c r="D29229">
        <v>5495283434037</v>
      </c>
      <c r="E29229">
        <v>15599389</v>
      </c>
      <c r="F29229">
        <v>0</v>
      </c>
    </row>
    <row r="29230" spans="1:6" x14ac:dyDescent="0.3">
      <c r="A29230" s="1" t="s">
        <v>6</v>
      </c>
      <c r="B29230" t="b">
        <v>0</v>
      </c>
      <c r="C29230">
        <v>5495283472773</v>
      </c>
      <c r="D29230">
        <v>5495299096089</v>
      </c>
      <c r="E29230">
        <v>15623316</v>
      </c>
      <c r="F29230">
        <v>0</v>
      </c>
    </row>
    <row r="29231" spans="1:6" x14ac:dyDescent="0.3">
      <c r="A29231" s="1" t="s">
        <v>14</v>
      </c>
      <c r="B29231" t="b">
        <v>0</v>
      </c>
      <c r="C29231">
        <v>5495299276665</v>
      </c>
      <c r="D29231">
        <v>5495314021103</v>
      </c>
      <c r="E29231">
        <v>14744438</v>
      </c>
      <c r="F29231">
        <v>0</v>
      </c>
    </row>
    <row r="29232" spans="1:6" x14ac:dyDescent="0.3">
      <c r="A29232" s="1" t="s">
        <v>11</v>
      </c>
      <c r="B29232" t="b">
        <v>0</v>
      </c>
      <c r="C29232">
        <v>5495314194281</v>
      </c>
      <c r="D29232">
        <v>5495329324649</v>
      </c>
      <c r="E29232">
        <v>15130368</v>
      </c>
      <c r="F29232">
        <v>0</v>
      </c>
    </row>
    <row r="29233" spans="1:6" x14ac:dyDescent="0.3">
      <c r="A29233" s="1" t="s">
        <v>13</v>
      </c>
      <c r="B29233" t="b">
        <v>0</v>
      </c>
      <c r="C29233">
        <v>5495329520147</v>
      </c>
      <c r="D29233">
        <v>5495345686241</v>
      </c>
      <c r="E29233">
        <v>16166094</v>
      </c>
      <c r="F29233">
        <v>0</v>
      </c>
    </row>
    <row r="29234" spans="1:6" x14ac:dyDescent="0.3">
      <c r="A29234" s="1" t="s">
        <v>13</v>
      </c>
      <c r="B29234" t="b">
        <v>0</v>
      </c>
      <c r="C29234">
        <v>5495345864258</v>
      </c>
      <c r="D29234">
        <v>5495361239176</v>
      </c>
      <c r="E29234">
        <v>15374918</v>
      </c>
      <c r="F29234">
        <v>0</v>
      </c>
    </row>
    <row r="29235" spans="1:6" x14ac:dyDescent="0.3">
      <c r="A29235" s="1" t="s">
        <v>11</v>
      </c>
      <c r="B29235" t="b">
        <v>0</v>
      </c>
      <c r="C29235">
        <v>5495361380875</v>
      </c>
      <c r="D29235">
        <v>5495376953920</v>
      </c>
      <c r="E29235">
        <v>15573045</v>
      </c>
      <c r="F29235">
        <v>0</v>
      </c>
    </row>
    <row r="29236" spans="1:6" x14ac:dyDescent="0.3">
      <c r="A29236" s="1" t="s">
        <v>6</v>
      </c>
      <c r="B29236" t="b">
        <v>0</v>
      </c>
      <c r="C29236">
        <v>5495376990912</v>
      </c>
      <c r="D29236">
        <v>5495393302418</v>
      </c>
      <c r="E29236">
        <v>16311506</v>
      </c>
      <c r="F29236">
        <v>0</v>
      </c>
    </row>
    <row r="29237" spans="1:6" x14ac:dyDescent="0.3">
      <c r="A29237" s="1" t="s">
        <v>8</v>
      </c>
      <c r="B29237" t="b">
        <v>0</v>
      </c>
      <c r="C29237">
        <v>5495393328641</v>
      </c>
      <c r="D29237">
        <v>5495408002354</v>
      </c>
      <c r="E29237">
        <v>14673713</v>
      </c>
      <c r="F29237">
        <v>0</v>
      </c>
    </row>
    <row r="29238" spans="1:6" x14ac:dyDescent="0.3">
      <c r="A29238" s="1" t="s">
        <v>14</v>
      </c>
      <c r="B29238" t="b">
        <v>0</v>
      </c>
      <c r="C29238">
        <v>5495408187526</v>
      </c>
      <c r="D29238">
        <v>5495424077670</v>
      </c>
      <c r="E29238">
        <v>15890144</v>
      </c>
      <c r="F29238">
        <v>0</v>
      </c>
    </row>
    <row r="29239" spans="1:6" x14ac:dyDescent="0.3">
      <c r="A29239" s="1" t="s">
        <v>10</v>
      </c>
      <c r="B29239" t="b">
        <v>0</v>
      </c>
      <c r="C29239">
        <v>5495424119406</v>
      </c>
      <c r="D29239">
        <v>5495439293023</v>
      </c>
      <c r="E29239">
        <v>15173617</v>
      </c>
      <c r="F29239">
        <v>0</v>
      </c>
    </row>
    <row r="29240" spans="1:6" x14ac:dyDescent="0.3">
      <c r="A29240" s="1" t="s">
        <v>8</v>
      </c>
      <c r="B29240" t="b">
        <v>0</v>
      </c>
      <c r="C29240">
        <v>5495439310120</v>
      </c>
      <c r="D29240">
        <v>5495454962868</v>
      </c>
      <c r="E29240">
        <v>15652748</v>
      </c>
      <c r="F29240">
        <v>0</v>
      </c>
    </row>
    <row r="29241" spans="1:6" x14ac:dyDescent="0.3">
      <c r="A29241" s="1" t="s">
        <v>11</v>
      </c>
      <c r="B29241" t="b">
        <v>0</v>
      </c>
      <c r="C29241">
        <v>5495455109769</v>
      </c>
      <c r="D29241">
        <v>5495470743058</v>
      </c>
      <c r="E29241">
        <v>15633289</v>
      </c>
      <c r="F29241">
        <v>0</v>
      </c>
    </row>
    <row r="29242" spans="1:6" x14ac:dyDescent="0.3">
      <c r="A29242" s="1" t="s">
        <v>15</v>
      </c>
      <c r="B29242" t="b">
        <v>0</v>
      </c>
      <c r="C29242">
        <v>5495470790151</v>
      </c>
      <c r="D29242">
        <v>5495485978364</v>
      </c>
      <c r="E29242">
        <v>15188213</v>
      </c>
      <c r="F29242">
        <v>0</v>
      </c>
    </row>
    <row r="29243" spans="1:6" x14ac:dyDescent="0.3">
      <c r="A29243" s="1" t="s">
        <v>11</v>
      </c>
      <c r="B29243" t="b">
        <v>0</v>
      </c>
      <c r="C29243">
        <v>5495486128038</v>
      </c>
      <c r="D29243">
        <v>5495501125814</v>
      </c>
      <c r="E29243">
        <v>14997776</v>
      </c>
      <c r="F29243">
        <v>0</v>
      </c>
    </row>
    <row r="29244" spans="1:6" x14ac:dyDescent="0.3">
      <c r="A29244" s="1" t="s">
        <v>6</v>
      </c>
      <c r="B29244" t="b">
        <v>0</v>
      </c>
      <c r="C29244">
        <v>5495501164160</v>
      </c>
      <c r="D29244">
        <v>5495518210201</v>
      </c>
      <c r="E29244">
        <v>17046041</v>
      </c>
      <c r="F29244">
        <v>0</v>
      </c>
    </row>
    <row r="29245" spans="1:6" x14ac:dyDescent="0.3">
      <c r="A29245" s="1" t="s">
        <v>7</v>
      </c>
      <c r="B29245" t="b">
        <v>0</v>
      </c>
      <c r="C29245">
        <v>5495518236156</v>
      </c>
      <c r="D29245">
        <v>5495533346594</v>
      </c>
      <c r="E29245">
        <v>15110438</v>
      </c>
      <c r="F29245">
        <v>0</v>
      </c>
    </row>
    <row r="29246" spans="1:6" x14ac:dyDescent="0.3">
      <c r="A29246" s="1" t="s">
        <v>12</v>
      </c>
      <c r="B29246" t="b">
        <v>0</v>
      </c>
      <c r="C29246">
        <v>5495534087876</v>
      </c>
      <c r="D29246">
        <v>5495550534000</v>
      </c>
      <c r="E29246">
        <v>16446124</v>
      </c>
      <c r="F29246">
        <v>0</v>
      </c>
    </row>
    <row r="29247" spans="1:6" x14ac:dyDescent="0.3">
      <c r="A29247" s="1" t="s">
        <v>10</v>
      </c>
      <c r="B29247" t="b">
        <v>0</v>
      </c>
      <c r="C29247">
        <v>5495550922960</v>
      </c>
      <c r="D29247">
        <v>5495564387838</v>
      </c>
      <c r="E29247">
        <v>13464878</v>
      </c>
      <c r="F29247">
        <v>0</v>
      </c>
    </row>
    <row r="29248" spans="1:6" x14ac:dyDescent="0.3">
      <c r="A29248" s="1" t="s">
        <v>14</v>
      </c>
      <c r="B29248" t="b">
        <v>0</v>
      </c>
      <c r="C29248">
        <v>5495564594507</v>
      </c>
      <c r="D29248">
        <v>5495580203568</v>
      </c>
      <c r="E29248">
        <v>15609061</v>
      </c>
      <c r="F29248">
        <v>0</v>
      </c>
    </row>
    <row r="29249" spans="1:6" x14ac:dyDescent="0.3">
      <c r="A29249" s="1" t="s">
        <v>12</v>
      </c>
      <c r="B29249" t="b">
        <v>0</v>
      </c>
      <c r="C29249">
        <v>5495581013908</v>
      </c>
      <c r="D29249">
        <v>5495597561621</v>
      </c>
      <c r="E29249">
        <v>16547713</v>
      </c>
      <c r="F29249">
        <v>0</v>
      </c>
    </row>
    <row r="29250" spans="1:6" x14ac:dyDescent="0.3">
      <c r="A29250" s="1" t="s">
        <v>7</v>
      </c>
      <c r="B29250" t="b">
        <v>0</v>
      </c>
      <c r="C29250">
        <v>5495597947088</v>
      </c>
      <c r="D29250">
        <v>5495611410988</v>
      </c>
      <c r="E29250">
        <v>13463900</v>
      </c>
      <c r="F29250">
        <v>0</v>
      </c>
    </row>
    <row r="29251" spans="1:6" x14ac:dyDescent="0.3">
      <c r="A29251" s="1" t="s">
        <v>9</v>
      </c>
      <c r="B29251" t="b">
        <v>0</v>
      </c>
      <c r="C29251">
        <v>5495612038734</v>
      </c>
      <c r="D29251">
        <v>5495629498681</v>
      </c>
      <c r="E29251">
        <v>17459947</v>
      </c>
      <c r="F29251">
        <v>0</v>
      </c>
    </row>
    <row r="29252" spans="1:6" x14ac:dyDescent="0.3">
      <c r="A29252" s="1" t="s">
        <v>13</v>
      </c>
      <c r="B29252" t="b">
        <v>0</v>
      </c>
      <c r="C29252">
        <v>5495630971287</v>
      </c>
      <c r="D29252">
        <v>5495642770080</v>
      </c>
      <c r="E29252">
        <v>11798793</v>
      </c>
      <c r="F29252">
        <v>0</v>
      </c>
    </row>
    <row r="29253" spans="1:6" x14ac:dyDescent="0.3">
      <c r="A29253" s="1" t="s">
        <v>10</v>
      </c>
      <c r="B29253" t="b">
        <v>0</v>
      </c>
      <c r="C29253">
        <v>5495642811778</v>
      </c>
      <c r="D29253">
        <v>5495658035595</v>
      </c>
      <c r="E29253">
        <v>15223817</v>
      </c>
      <c r="F29253">
        <v>0</v>
      </c>
    </row>
    <row r="29254" spans="1:6" x14ac:dyDescent="0.3">
      <c r="A29254" s="1" t="s">
        <v>7</v>
      </c>
      <c r="B29254" t="b">
        <v>0</v>
      </c>
      <c r="C29254">
        <v>5495658052676</v>
      </c>
      <c r="D29254">
        <v>5495673696986</v>
      </c>
      <c r="E29254">
        <v>15644310</v>
      </c>
      <c r="F29254">
        <v>0</v>
      </c>
    </row>
    <row r="29255" spans="1:6" x14ac:dyDescent="0.3">
      <c r="A29255" s="1" t="s">
        <v>9</v>
      </c>
      <c r="B29255" t="b">
        <v>0</v>
      </c>
      <c r="C29255">
        <v>5495674316615</v>
      </c>
      <c r="D29255">
        <v>5495691954237</v>
      </c>
      <c r="E29255">
        <v>17637622</v>
      </c>
      <c r="F29255">
        <v>0</v>
      </c>
    </row>
    <row r="29256" spans="1:6" x14ac:dyDescent="0.3">
      <c r="A29256" s="1" t="s">
        <v>6</v>
      </c>
      <c r="B29256" t="b">
        <v>0</v>
      </c>
      <c r="C29256">
        <v>5495693236533</v>
      </c>
      <c r="D29256">
        <v>5495705788637</v>
      </c>
      <c r="E29256">
        <v>12552104</v>
      </c>
      <c r="F29256">
        <v>0</v>
      </c>
    </row>
    <row r="29257" spans="1:6" x14ac:dyDescent="0.3">
      <c r="A29257" s="1" t="s">
        <v>8</v>
      </c>
      <c r="B29257" t="b">
        <v>0</v>
      </c>
      <c r="C29257">
        <v>5495705816766</v>
      </c>
      <c r="D29257">
        <v>5495720644973</v>
      </c>
      <c r="E29257">
        <v>14828207</v>
      </c>
      <c r="F29257">
        <v>0</v>
      </c>
    </row>
    <row r="29258" spans="1:6" x14ac:dyDescent="0.3">
      <c r="A29258" s="1" t="s">
        <v>11</v>
      </c>
      <c r="B29258" t="b">
        <v>0</v>
      </c>
      <c r="C29258">
        <v>5495720805722</v>
      </c>
      <c r="D29258">
        <v>5495736172931</v>
      </c>
      <c r="E29258">
        <v>15367209</v>
      </c>
      <c r="F29258">
        <v>0</v>
      </c>
    </row>
    <row r="29259" spans="1:6" x14ac:dyDescent="0.3">
      <c r="A29259" s="1" t="s">
        <v>9</v>
      </c>
      <c r="B29259" t="b">
        <v>0</v>
      </c>
      <c r="C29259">
        <v>5495736779628</v>
      </c>
      <c r="D29259">
        <v>5495754450335</v>
      </c>
      <c r="E29259">
        <v>17670707</v>
      </c>
      <c r="F29259">
        <v>0</v>
      </c>
    </row>
    <row r="29260" spans="1:6" x14ac:dyDescent="0.3">
      <c r="A29260" s="1" t="s">
        <v>14</v>
      </c>
      <c r="B29260" t="b">
        <v>0</v>
      </c>
      <c r="C29260">
        <v>5495755929361</v>
      </c>
      <c r="D29260">
        <v>5495767781670</v>
      </c>
      <c r="E29260">
        <v>11852309</v>
      </c>
      <c r="F29260">
        <v>0</v>
      </c>
    </row>
    <row r="29261" spans="1:6" x14ac:dyDescent="0.3">
      <c r="A29261" s="1" t="s">
        <v>13</v>
      </c>
      <c r="B29261" t="b">
        <v>0</v>
      </c>
      <c r="C29261">
        <v>5495769330561</v>
      </c>
      <c r="D29261">
        <v>5495783298423</v>
      </c>
      <c r="E29261">
        <v>13967862</v>
      </c>
      <c r="F29261">
        <v>0</v>
      </c>
    </row>
    <row r="29262" spans="1:6" x14ac:dyDescent="0.3">
      <c r="A29262" s="1" t="s">
        <v>6</v>
      </c>
      <c r="B29262" t="b">
        <v>0</v>
      </c>
      <c r="C29262">
        <v>5495783342600</v>
      </c>
      <c r="D29262">
        <v>5495799080323</v>
      </c>
      <c r="E29262">
        <v>15737723</v>
      </c>
      <c r="F29262">
        <v>0</v>
      </c>
    </row>
    <row r="29263" spans="1:6" x14ac:dyDescent="0.3">
      <c r="A29263" s="1" t="s">
        <v>12</v>
      </c>
      <c r="B29263" t="b">
        <v>0</v>
      </c>
      <c r="C29263">
        <v>5495799847611</v>
      </c>
      <c r="D29263">
        <v>5495815986393</v>
      </c>
      <c r="E29263">
        <v>16138782</v>
      </c>
      <c r="F29263">
        <v>0</v>
      </c>
    </row>
    <row r="29264" spans="1:6" x14ac:dyDescent="0.3">
      <c r="A29264" s="1" t="s">
        <v>9</v>
      </c>
      <c r="B29264" t="b">
        <v>0</v>
      </c>
      <c r="C29264">
        <v>5495817004683</v>
      </c>
      <c r="D29264">
        <v>5495832346117</v>
      </c>
      <c r="E29264">
        <v>15341434</v>
      </c>
      <c r="F29264">
        <v>0</v>
      </c>
    </row>
    <row r="29265" spans="1:6" x14ac:dyDescent="0.3">
      <c r="A29265" s="1" t="s">
        <v>6</v>
      </c>
      <c r="B29265" t="b">
        <v>0</v>
      </c>
      <c r="C29265">
        <v>5495833192738</v>
      </c>
      <c r="D29265">
        <v>5495846023265</v>
      </c>
      <c r="E29265">
        <v>12830527</v>
      </c>
      <c r="F29265">
        <v>0</v>
      </c>
    </row>
    <row r="29266" spans="1:6" x14ac:dyDescent="0.3">
      <c r="A29266" s="1" t="s">
        <v>12</v>
      </c>
      <c r="B29266" t="b">
        <v>0</v>
      </c>
      <c r="C29266">
        <v>5495846795897</v>
      </c>
      <c r="D29266">
        <v>5495863389234</v>
      </c>
      <c r="E29266">
        <v>16593337</v>
      </c>
      <c r="F29266">
        <v>0</v>
      </c>
    </row>
    <row r="29267" spans="1:6" x14ac:dyDescent="0.3">
      <c r="A29267" s="1" t="s">
        <v>8</v>
      </c>
      <c r="B29267" t="b">
        <v>0</v>
      </c>
      <c r="C29267">
        <v>5495863448432</v>
      </c>
      <c r="D29267">
        <v>5495876995092</v>
      </c>
      <c r="E29267">
        <v>13546660</v>
      </c>
      <c r="F29267">
        <v>0</v>
      </c>
    </row>
    <row r="29268" spans="1:6" x14ac:dyDescent="0.3">
      <c r="A29268" s="1" t="s">
        <v>7</v>
      </c>
      <c r="B29268" t="b">
        <v>0</v>
      </c>
      <c r="C29268">
        <v>5495877011437</v>
      </c>
      <c r="D29268">
        <v>5495892537783</v>
      </c>
      <c r="E29268">
        <v>15526346</v>
      </c>
      <c r="F29268">
        <v>0</v>
      </c>
    </row>
    <row r="29269" spans="1:6" x14ac:dyDescent="0.3">
      <c r="A29269" s="1" t="s">
        <v>6</v>
      </c>
      <c r="B29269" t="b">
        <v>0</v>
      </c>
      <c r="C29269">
        <v>5495892569667</v>
      </c>
      <c r="D29269">
        <v>5495908785218</v>
      </c>
      <c r="E29269">
        <v>16215551</v>
      </c>
      <c r="F29269">
        <v>0</v>
      </c>
    </row>
    <row r="29270" spans="1:6" x14ac:dyDescent="0.3">
      <c r="A29270" s="1" t="s">
        <v>6</v>
      </c>
      <c r="B29270" t="b">
        <v>0</v>
      </c>
      <c r="C29270">
        <v>5495908812138</v>
      </c>
      <c r="D29270">
        <v>5495924498358</v>
      </c>
      <c r="E29270">
        <v>15686220</v>
      </c>
      <c r="F29270">
        <v>0</v>
      </c>
    </row>
    <row r="29271" spans="1:6" x14ac:dyDescent="0.3">
      <c r="A29271" s="1" t="s">
        <v>13</v>
      </c>
      <c r="B29271" t="b">
        <v>0</v>
      </c>
      <c r="C29271">
        <v>5495924709104</v>
      </c>
      <c r="D29271">
        <v>5495939332415</v>
      </c>
      <c r="E29271">
        <v>14623311</v>
      </c>
      <c r="F29271">
        <v>0</v>
      </c>
    </row>
    <row r="29272" spans="1:6" x14ac:dyDescent="0.3">
      <c r="A29272" s="1" t="s">
        <v>14</v>
      </c>
      <c r="B29272" t="b">
        <v>0</v>
      </c>
      <c r="C29272">
        <v>5495939525010</v>
      </c>
      <c r="D29272">
        <v>5495955218869</v>
      </c>
      <c r="E29272">
        <v>15693859</v>
      </c>
      <c r="F29272">
        <v>0</v>
      </c>
    </row>
    <row r="29273" spans="1:6" x14ac:dyDescent="0.3">
      <c r="A29273" s="1" t="s">
        <v>12</v>
      </c>
      <c r="B29273" t="b">
        <v>0</v>
      </c>
      <c r="C29273">
        <v>5495955884897</v>
      </c>
      <c r="D29273">
        <v>5495972809895</v>
      </c>
      <c r="E29273">
        <v>16924998</v>
      </c>
      <c r="F29273">
        <v>0</v>
      </c>
    </row>
    <row r="29274" spans="1:6" x14ac:dyDescent="0.3">
      <c r="A29274" s="1" t="s">
        <v>8</v>
      </c>
      <c r="B29274" t="b">
        <v>0</v>
      </c>
      <c r="C29274">
        <v>5495972868418</v>
      </c>
      <c r="D29274">
        <v>5495986259465</v>
      </c>
      <c r="E29274">
        <v>13391047</v>
      </c>
      <c r="F29274">
        <v>0</v>
      </c>
    </row>
    <row r="29275" spans="1:6" x14ac:dyDescent="0.3">
      <c r="A29275" s="1" t="s">
        <v>13</v>
      </c>
      <c r="B29275" t="b">
        <v>0</v>
      </c>
      <c r="C29275">
        <v>5495986468504</v>
      </c>
      <c r="D29275">
        <v>5496001913160</v>
      </c>
      <c r="E29275">
        <v>15444656</v>
      </c>
      <c r="F29275">
        <v>0</v>
      </c>
    </row>
    <row r="29276" spans="1:6" x14ac:dyDescent="0.3">
      <c r="A29276" s="1" t="s">
        <v>10</v>
      </c>
      <c r="B29276" t="b">
        <v>0</v>
      </c>
      <c r="C29276">
        <v>5496001939377</v>
      </c>
      <c r="D29276">
        <v>5496017551567</v>
      </c>
      <c r="E29276">
        <v>15612190</v>
      </c>
      <c r="F29276">
        <v>0</v>
      </c>
    </row>
    <row r="29277" spans="1:6" x14ac:dyDescent="0.3">
      <c r="A29277" s="1" t="s">
        <v>13</v>
      </c>
      <c r="B29277" t="b">
        <v>0</v>
      </c>
      <c r="C29277">
        <v>5496017723003</v>
      </c>
      <c r="D29277">
        <v>5496033225476</v>
      </c>
      <c r="E29277">
        <v>15502473</v>
      </c>
      <c r="F29277">
        <v>0</v>
      </c>
    </row>
    <row r="29278" spans="1:6" x14ac:dyDescent="0.3">
      <c r="A29278" s="1" t="s">
        <v>9</v>
      </c>
      <c r="B29278" t="b">
        <v>0</v>
      </c>
      <c r="C29278">
        <v>5496033820499</v>
      </c>
      <c r="D29278">
        <v>5496051406264</v>
      </c>
      <c r="E29278">
        <v>17585765</v>
      </c>
      <c r="F29278">
        <v>0</v>
      </c>
    </row>
    <row r="29279" spans="1:6" x14ac:dyDescent="0.3">
      <c r="A29279" s="1" t="s">
        <v>12</v>
      </c>
      <c r="B29279" t="b">
        <v>0</v>
      </c>
      <c r="C29279">
        <v>5496053400388</v>
      </c>
      <c r="D29279">
        <v>5496066405984</v>
      </c>
      <c r="E29279">
        <v>13005596</v>
      </c>
      <c r="F29279">
        <v>0</v>
      </c>
    </row>
    <row r="29280" spans="1:6" x14ac:dyDescent="0.3">
      <c r="A29280" s="1" t="s">
        <v>13</v>
      </c>
      <c r="B29280" t="b">
        <v>0</v>
      </c>
      <c r="C29280">
        <v>5496066651396</v>
      </c>
      <c r="D29280">
        <v>5496080280103</v>
      </c>
      <c r="E29280">
        <v>13628707</v>
      </c>
      <c r="F29280">
        <v>0</v>
      </c>
    </row>
    <row r="29281" spans="1:6" x14ac:dyDescent="0.3">
      <c r="A29281" s="1" t="s">
        <v>15</v>
      </c>
      <c r="B29281" t="b">
        <v>0</v>
      </c>
      <c r="C29281">
        <v>5496080320542</v>
      </c>
      <c r="D29281">
        <v>5496095323849</v>
      </c>
      <c r="E29281">
        <v>15003307</v>
      </c>
      <c r="F29281">
        <v>0</v>
      </c>
    </row>
    <row r="29282" spans="1:6" x14ac:dyDescent="0.3">
      <c r="A29282" s="1" t="s">
        <v>12</v>
      </c>
      <c r="B29282" t="b">
        <v>0</v>
      </c>
      <c r="C29282">
        <v>5496096030733</v>
      </c>
      <c r="D29282">
        <v>5496113239693</v>
      </c>
      <c r="E29282">
        <v>17208960</v>
      </c>
      <c r="F29282">
        <v>0</v>
      </c>
    </row>
    <row r="29283" spans="1:6" x14ac:dyDescent="0.3">
      <c r="A29283" s="1" t="s">
        <v>12</v>
      </c>
      <c r="B29283" t="b">
        <v>0</v>
      </c>
      <c r="C29283">
        <v>5496114005217</v>
      </c>
      <c r="D29283">
        <v>5496128828358</v>
      </c>
      <c r="E29283">
        <v>14823141</v>
      </c>
      <c r="F29283">
        <v>0</v>
      </c>
    </row>
    <row r="29284" spans="1:6" x14ac:dyDescent="0.3">
      <c r="A29284" s="1" t="s">
        <v>7</v>
      </c>
      <c r="B29284" t="b">
        <v>0</v>
      </c>
      <c r="C29284">
        <v>5496128884227</v>
      </c>
      <c r="D29284">
        <v>5496142491240</v>
      </c>
      <c r="E29284">
        <v>13607013</v>
      </c>
      <c r="F29284">
        <v>0</v>
      </c>
    </row>
    <row r="29285" spans="1:6" x14ac:dyDescent="0.3">
      <c r="A29285" s="1" t="s">
        <v>8</v>
      </c>
      <c r="B29285" t="b">
        <v>0</v>
      </c>
      <c r="C29285">
        <v>5496142510448</v>
      </c>
      <c r="D29285">
        <v>5496158089959</v>
      </c>
      <c r="E29285">
        <v>15579511</v>
      </c>
      <c r="F29285">
        <v>0</v>
      </c>
    </row>
    <row r="29286" spans="1:6" x14ac:dyDescent="0.3">
      <c r="A29286" s="1" t="s">
        <v>7</v>
      </c>
      <c r="B29286" t="b">
        <v>0</v>
      </c>
      <c r="C29286">
        <v>5496158105471</v>
      </c>
      <c r="D29286">
        <v>5496173822927</v>
      </c>
      <c r="E29286">
        <v>15717456</v>
      </c>
      <c r="F29286">
        <v>0</v>
      </c>
    </row>
    <row r="29287" spans="1:6" x14ac:dyDescent="0.3">
      <c r="A29287" s="1" t="s">
        <v>8</v>
      </c>
      <c r="B29287" t="b">
        <v>0</v>
      </c>
      <c r="C29287">
        <v>5496173838868</v>
      </c>
      <c r="D29287">
        <v>5496189673847</v>
      </c>
      <c r="E29287">
        <v>15834979</v>
      </c>
      <c r="F29287">
        <v>0</v>
      </c>
    </row>
    <row r="29288" spans="1:6" x14ac:dyDescent="0.3">
      <c r="A29288" s="1" t="s">
        <v>6</v>
      </c>
      <c r="B29288" t="b">
        <v>0</v>
      </c>
      <c r="C29288">
        <v>5496189721872</v>
      </c>
      <c r="D29288">
        <v>5496206138134</v>
      </c>
      <c r="E29288">
        <v>16416262</v>
      </c>
      <c r="F29288">
        <v>0</v>
      </c>
    </row>
    <row r="29289" spans="1:6" x14ac:dyDescent="0.3">
      <c r="A29289" s="1" t="s">
        <v>13</v>
      </c>
      <c r="B29289" t="b">
        <v>0</v>
      </c>
      <c r="C29289">
        <v>5496206348412</v>
      </c>
      <c r="D29289">
        <v>5496220919000</v>
      </c>
      <c r="E29289">
        <v>14570588</v>
      </c>
      <c r="F29289">
        <v>0</v>
      </c>
    </row>
    <row r="29290" spans="1:6" x14ac:dyDescent="0.3">
      <c r="A29290" s="1" t="s">
        <v>15</v>
      </c>
      <c r="B29290" t="b">
        <v>0</v>
      </c>
      <c r="C29290">
        <v>5496220937578</v>
      </c>
      <c r="D29290">
        <v>5496236040097</v>
      </c>
      <c r="E29290">
        <v>15102519</v>
      </c>
      <c r="F29290">
        <v>0</v>
      </c>
    </row>
    <row r="29291" spans="1:6" x14ac:dyDescent="0.3">
      <c r="A29291" s="1" t="s">
        <v>7</v>
      </c>
      <c r="B29291" t="b">
        <v>0</v>
      </c>
      <c r="C29291">
        <v>5496236055848</v>
      </c>
      <c r="D29291">
        <v>5496251849327</v>
      </c>
      <c r="E29291">
        <v>15793479</v>
      </c>
      <c r="F29291">
        <v>0</v>
      </c>
    </row>
    <row r="29292" spans="1:6" x14ac:dyDescent="0.3">
      <c r="A29292" s="1" t="s">
        <v>11</v>
      </c>
      <c r="B29292" t="b">
        <v>0</v>
      </c>
      <c r="C29292">
        <v>5496251991479</v>
      </c>
      <c r="D29292">
        <v>5496267698366</v>
      </c>
      <c r="E29292">
        <v>15706887</v>
      </c>
      <c r="F29292">
        <v>0</v>
      </c>
    </row>
    <row r="29293" spans="1:6" x14ac:dyDescent="0.3">
      <c r="A29293" s="1" t="s">
        <v>7</v>
      </c>
      <c r="B29293" t="b">
        <v>0</v>
      </c>
      <c r="C29293">
        <v>5496267723955</v>
      </c>
      <c r="D29293">
        <v>5496283214383</v>
      </c>
      <c r="E29293">
        <v>15490428</v>
      </c>
      <c r="F29293">
        <v>0</v>
      </c>
    </row>
    <row r="29294" spans="1:6" x14ac:dyDescent="0.3">
      <c r="A29294" s="1" t="s">
        <v>11</v>
      </c>
      <c r="B29294" t="b">
        <v>0</v>
      </c>
      <c r="C29294">
        <v>5496283338810</v>
      </c>
      <c r="D29294">
        <v>5496298590973</v>
      </c>
      <c r="E29294">
        <v>15252163</v>
      </c>
      <c r="F29294">
        <v>0</v>
      </c>
    </row>
    <row r="29295" spans="1:6" x14ac:dyDescent="0.3">
      <c r="A29295" s="1" t="s">
        <v>12</v>
      </c>
      <c r="B29295" t="b">
        <v>0</v>
      </c>
      <c r="C29295">
        <v>5496299330468</v>
      </c>
      <c r="D29295">
        <v>5496316111030</v>
      </c>
      <c r="E29295">
        <v>16780562</v>
      </c>
      <c r="F29295">
        <v>0</v>
      </c>
    </row>
    <row r="29296" spans="1:6" x14ac:dyDescent="0.3">
      <c r="A29296" s="1" t="s">
        <v>15</v>
      </c>
      <c r="B29296" t="b">
        <v>0</v>
      </c>
      <c r="C29296">
        <v>5496316512418</v>
      </c>
      <c r="D29296">
        <v>5496329255600</v>
      </c>
      <c r="E29296">
        <v>12743182</v>
      </c>
      <c r="F29296">
        <v>0</v>
      </c>
    </row>
    <row r="29297" spans="1:6" x14ac:dyDescent="0.3">
      <c r="A29297" s="1" t="s">
        <v>10</v>
      </c>
      <c r="B29297" t="b">
        <v>0</v>
      </c>
      <c r="C29297">
        <v>5496329270464</v>
      </c>
      <c r="D29297">
        <v>5496345053636</v>
      </c>
      <c r="E29297">
        <v>15783172</v>
      </c>
      <c r="F29297">
        <v>0</v>
      </c>
    </row>
    <row r="29298" spans="1:6" x14ac:dyDescent="0.3">
      <c r="A29298" s="1" t="s">
        <v>6</v>
      </c>
      <c r="B29298" t="b">
        <v>0</v>
      </c>
      <c r="C29298">
        <v>5496345081668</v>
      </c>
      <c r="D29298">
        <v>5496361905371</v>
      </c>
      <c r="E29298">
        <v>16823703</v>
      </c>
      <c r="F29298">
        <v>0</v>
      </c>
    </row>
    <row r="29299" spans="1:6" x14ac:dyDescent="0.3">
      <c r="A29299" s="1" t="s">
        <v>8</v>
      </c>
      <c r="B29299" t="b">
        <v>0</v>
      </c>
      <c r="C29299">
        <v>5496361928580</v>
      </c>
      <c r="D29299">
        <v>5496377012303</v>
      </c>
      <c r="E29299">
        <v>15083723</v>
      </c>
      <c r="F29299">
        <v>0</v>
      </c>
    </row>
    <row r="29300" spans="1:6" x14ac:dyDescent="0.3">
      <c r="A29300" s="1" t="s">
        <v>10</v>
      </c>
      <c r="B29300" t="b">
        <v>0</v>
      </c>
      <c r="C29300">
        <v>5496377030771</v>
      </c>
      <c r="D29300">
        <v>5496392600920</v>
      </c>
      <c r="E29300">
        <v>15570149</v>
      </c>
      <c r="F29300">
        <v>0</v>
      </c>
    </row>
    <row r="29301" spans="1:6" x14ac:dyDescent="0.3">
      <c r="A29301" s="1" t="s">
        <v>15</v>
      </c>
      <c r="B29301" t="b">
        <v>0</v>
      </c>
      <c r="C29301">
        <v>5496392616459</v>
      </c>
      <c r="D29301">
        <v>5496408072073</v>
      </c>
      <c r="E29301">
        <v>15455614</v>
      </c>
      <c r="F29301">
        <v>0</v>
      </c>
    </row>
    <row r="29302" spans="1:6" x14ac:dyDescent="0.3">
      <c r="A29302" s="1" t="s">
        <v>14</v>
      </c>
      <c r="B29302" t="b">
        <v>0</v>
      </c>
      <c r="C29302">
        <v>5496408285335</v>
      </c>
      <c r="D29302">
        <v>5496424108250</v>
      </c>
      <c r="E29302">
        <v>15822915</v>
      </c>
      <c r="F29302">
        <v>0</v>
      </c>
    </row>
    <row r="29303" spans="1:6" x14ac:dyDescent="0.3">
      <c r="A29303" s="1" t="s">
        <v>10</v>
      </c>
      <c r="B29303" t="b">
        <v>0</v>
      </c>
      <c r="C29303">
        <v>5496424134458</v>
      </c>
      <c r="D29303">
        <v>5496439526581</v>
      </c>
      <c r="E29303">
        <v>15392123</v>
      </c>
      <c r="F29303">
        <v>0</v>
      </c>
    </row>
    <row r="29304" spans="1:6" x14ac:dyDescent="0.3">
      <c r="A29304" s="1" t="s">
        <v>7</v>
      </c>
      <c r="B29304" t="b">
        <v>0</v>
      </c>
      <c r="C29304">
        <v>5496439546631</v>
      </c>
      <c r="D29304">
        <v>5496454973921</v>
      </c>
      <c r="E29304">
        <v>15427290</v>
      </c>
      <c r="F29304">
        <v>0</v>
      </c>
    </row>
    <row r="29305" spans="1:6" x14ac:dyDescent="0.3">
      <c r="A29305" s="1" t="s">
        <v>7</v>
      </c>
      <c r="B29305" t="b">
        <v>0</v>
      </c>
      <c r="C29305">
        <v>5496454986455</v>
      </c>
      <c r="D29305">
        <v>5496470695395</v>
      </c>
      <c r="E29305">
        <v>15708940</v>
      </c>
      <c r="F29305">
        <v>0</v>
      </c>
    </row>
    <row r="29306" spans="1:6" x14ac:dyDescent="0.3">
      <c r="A29306" s="1" t="s">
        <v>12</v>
      </c>
      <c r="B29306" t="b">
        <v>0</v>
      </c>
      <c r="C29306">
        <v>5496471454081</v>
      </c>
      <c r="D29306">
        <v>5496488310522</v>
      </c>
      <c r="E29306">
        <v>16856441</v>
      </c>
      <c r="F29306">
        <v>0</v>
      </c>
    </row>
    <row r="29307" spans="1:6" x14ac:dyDescent="0.3">
      <c r="A29307" s="1" t="s">
        <v>7</v>
      </c>
      <c r="B29307" t="b">
        <v>0</v>
      </c>
      <c r="C29307">
        <v>5496488713968</v>
      </c>
      <c r="D29307">
        <v>5496501919680</v>
      </c>
      <c r="E29307">
        <v>13205712</v>
      </c>
      <c r="F29307">
        <v>0</v>
      </c>
    </row>
    <row r="29308" spans="1:6" x14ac:dyDescent="0.3">
      <c r="A29308" s="1" t="s">
        <v>14</v>
      </c>
      <c r="B29308" t="b">
        <v>0</v>
      </c>
      <c r="C29308">
        <v>5496502127954</v>
      </c>
      <c r="D29308">
        <v>5496518120308</v>
      </c>
      <c r="E29308">
        <v>15992354</v>
      </c>
      <c r="F29308">
        <v>0</v>
      </c>
    </row>
    <row r="29309" spans="1:6" x14ac:dyDescent="0.3">
      <c r="A29309" s="1" t="s">
        <v>15</v>
      </c>
      <c r="B29309" t="b">
        <v>0</v>
      </c>
      <c r="C29309">
        <v>5496518161449</v>
      </c>
      <c r="D29309">
        <v>5496533072345</v>
      </c>
      <c r="E29309">
        <v>14910896</v>
      </c>
      <c r="F29309">
        <v>0</v>
      </c>
    </row>
    <row r="29310" spans="1:6" x14ac:dyDescent="0.3">
      <c r="A29310" s="1" t="s">
        <v>11</v>
      </c>
      <c r="B29310" t="b">
        <v>0</v>
      </c>
      <c r="C29310">
        <v>5496533222982</v>
      </c>
      <c r="D29310">
        <v>5496549038574</v>
      </c>
      <c r="E29310">
        <v>15815592</v>
      </c>
      <c r="F29310">
        <v>0</v>
      </c>
    </row>
    <row r="29311" spans="1:6" x14ac:dyDescent="0.3">
      <c r="A29311" s="1" t="s">
        <v>12</v>
      </c>
      <c r="B29311" t="b">
        <v>0</v>
      </c>
      <c r="C29311">
        <v>5496549725388</v>
      </c>
      <c r="D29311">
        <v>5496566553786</v>
      </c>
      <c r="E29311">
        <v>16828398</v>
      </c>
      <c r="F29311">
        <v>0</v>
      </c>
    </row>
    <row r="29312" spans="1:6" x14ac:dyDescent="0.3">
      <c r="A29312" s="1" t="s">
        <v>13</v>
      </c>
      <c r="B29312" t="b">
        <v>0</v>
      </c>
      <c r="C29312">
        <v>5496567105668</v>
      </c>
      <c r="D29312">
        <v>5496580101993</v>
      </c>
      <c r="E29312">
        <v>12996325</v>
      </c>
      <c r="F29312">
        <v>0</v>
      </c>
    </row>
    <row r="29313" spans="1:6" x14ac:dyDescent="0.3">
      <c r="A29313" s="1" t="s">
        <v>11</v>
      </c>
      <c r="B29313" t="b">
        <v>0</v>
      </c>
      <c r="C29313">
        <v>5496580248622</v>
      </c>
      <c r="D29313">
        <v>5496595839963</v>
      </c>
      <c r="E29313">
        <v>15591341</v>
      </c>
      <c r="F29313">
        <v>0</v>
      </c>
    </row>
    <row r="29314" spans="1:6" x14ac:dyDescent="0.3">
      <c r="A29314" s="1" t="s">
        <v>11</v>
      </c>
      <c r="B29314" t="b">
        <v>0</v>
      </c>
      <c r="C29314">
        <v>5496596085396</v>
      </c>
      <c r="D29314">
        <v>5496611736227</v>
      </c>
      <c r="E29314">
        <v>15650831</v>
      </c>
      <c r="F29314">
        <v>0</v>
      </c>
    </row>
    <row r="29315" spans="1:6" x14ac:dyDescent="0.3">
      <c r="A29315" s="1" t="s">
        <v>8</v>
      </c>
      <c r="B29315" t="b">
        <v>0</v>
      </c>
      <c r="C29315">
        <v>5496611766930</v>
      </c>
      <c r="D29315">
        <v>5496627109772</v>
      </c>
      <c r="E29315">
        <v>15342842</v>
      </c>
      <c r="F29315">
        <v>0</v>
      </c>
    </row>
    <row r="29316" spans="1:6" x14ac:dyDescent="0.3">
      <c r="A29316" s="1" t="s">
        <v>12</v>
      </c>
      <c r="B29316" t="b">
        <v>0</v>
      </c>
      <c r="C29316">
        <v>5496627836609</v>
      </c>
      <c r="D29316">
        <v>5496644570449</v>
      </c>
      <c r="E29316">
        <v>16733840</v>
      </c>
      <c r="F29316">
        <v>0</v>
      </c>
    </row>
    <row r="29317" spans="1:6" x14ac:dyDescent="0.3">
      <c r="A29317" s="1" t="s">
        <v>12</v>
      </c>
      <c r="B29317" t="b">
        <v>0</v>
      </c>
      <c r="C29317">
        <v>5496645333565</v>
      </c>
      <c r="D29317">
        <v>5496659988668</v>
      </c>
      <c r="E29317">
        <v>14655103</v>
      </c>
      <c r="F29317">
        <v>0</v>
      </c>
    </row>
    <row r="29318" spans="1:6" x14ac:dyDescent="0.3">
      <c r="A29318" s="1" t="s">
        <v>8</v>
      </c>
      <c r="B29318" t="b">
        <v>0</v>
      </c>
      <c r="C29318">
        <v>5496660391588</v>
      </c>
      <c r="D29318">
        <v>5496673985989</v>
      </c>
      <c r="E29318">
        <v>13594401</v>
      </c>
      <c r="F29318">
        <v>0</v>
      </c>
    </row>
    <row r="29319" spans="1:6" x14ac:dyDescent="0.3">
      <c r="A29319" s="1" t="s">
        <v>14</v>
      </c>
      <c r="B29319" t="b">
        <v>0</v>
      </c>
      <c r="C29319">
        <v>5496674195455</v>
      </c>
      <c r="D29319">
        <v>5496689865164</v>
      </c>
      <c r="E29319">
        <v>15669709</v>
      </c>
      <c r="F29319">
        <v>0</v>
      </c>
    </row>
    <row r="29320" spans="1:6" x14ac:dyDescent="0.3">
      <c r="A29320" s="1" t="s">
        <v>12</v>
      </c>
      <c r="B29320" t="b">
        <v>0</v>
      </c>
      <c r="C29320">
        <v>5496690558796</v>
      </c>
      <c r="D29320">
        <v>5496707200954</v>
      </c>
      <c r="E29320">
        <v>16642158</v>
      </c>
      <c r="F29320">
        <v>0</v>
      </c>
    </row>
    <row r="29321" spans="1:6" x14ac:dyDescent="0.3">
      <c r="A29321" s="1" t="s">
        <v>6</v>
      </c>
      <c r="B29321" t="b">
        <v>0</v>
      </c>
      <c r="C29321">
        <v>5496707266791</v>
      </c>
      <c r="D29321">
        <v>5496721594278</v>
      </c>
      <c r="E29321">
        <v>14327487</v>
      </c>
      <c r="F29321">
        <v>0</v>
      </c>
    </row>
    <row r="29322" spans="1:6" x14ac:dyDescent="0.3">
      <c r="A29322" s="1" t="s">
        <v>15</v>
      </c>
      <c r="B29322" t="b">
        <v>0</v>
      </c>
      <c r="C29322">
        <v>5496721622389</v>
      </c>
      <c r="D29322">
        <v>5496736270257</v>
      </c>
      <c r="E29322">
        <v>14647868</v>
      </c>
      <c r="F29322">
        <v>0</v>
      </c>
    </row>
    <row r="29323" spans="1:6" x14ac:dyDescent="0.3">
      <c r="A29323" s="1" t="s">
        <v>15</v>
      </c>
      <c r="B29323" t="b">
        <v>0</v>
      </c>
      <c r="C29323">
        <v>5496736301970</v>
      </c>
      <c r="D29323">
        <v>5496751804886</v>
      </c>
      <c r="E29323">
        <v>15502916</v>
      </c>
      <c r="F29323">
        <v>0</v>
      </c>
    </row>
    <row r="29324" spans="1:6" x14ac:dyDescent="0.3">
      <c r="A29324" s="1" t="s">
        <v>14</v>
      </c>
      <c r="B29324" t="b">
        <v>0</v>
      </c>
      <c r="C29324">
        <v>5496752001594</v>
      </c>
      <c r="D29324">
        <v>5496767904431</v>
      </c>
      <c r="E29324">
        <v>15902837</v>
      </c>
      <c r="F29324">
        <v>0</v>
      </c>
    </row>
    <row r="29325" spans="1:6" x14ac:dyDescent="0.3">
      <c r="A29325" s="1" t="s">
        <v>8</v>
      </c>
      <c r="B29325" t="b">
        <v>0</v>
      </c>
      <c r="C29325">
        <v>5496767934986</v>
      </c>
      <c r="D29325">
        <v>5496783404959</v>
      </c>
      <c r="E29325">
        <v>15469973</v>
      </c>
      <c r="F29325">
        <v>0</v>
      </c>
    </row>
    <row r="29326" spans="1:6" x14ac:dyDescent="0.3">
      <c r="A29326" s="1" t="s">
        <v>9</v>
      </c>
      <c r="B29326" t="b">
        <v>0</v>
      </c>
      <c r="C29326">
        <v>5496784016709</v>
      </c>
      <c r="D29326">
        <v>5496801437606</v>
      </c>
      <c r="E29326">
        <v>17420897</v>
      </c>
      <c r="F29326">
        <v>0</v>
      </c>
    </row>
    <row r="29327" spans="1:6" x14ac:dyDescent="0.3">
      <c r="A29327" s="1" t="s">
        <v>8</v>
      </c>
      <c r="B29327" t="b">
        <v>0</v>
      </c>
      <c r="C29327">
        <v>5496802696959</v>
      </c>
      <c r="D29327">
        <v>5496814572832</v>
      </c>
      <c r="E29327">
        <v>11875873</v>
      </c>
      <c r="F29327">
        <v>0</v>
      </c>
    </row>
    <row r="29328" spans="1:6" x14ac:dyDescent="0.3">
      <c r="A29328" s="1" t="s">
        <v>11</v>
      </c>
      <c r="B29328" t="b">
        <v>0</v>
      </c>
      <c r="C29328">
        <v>5496814735777</v>
      </c>
      <c r="D29328">
        <v>5496830214886</v>
      </c>
      <c r="E29328">
        <v>15479109</v>
      </c>
      <c r="F29328">
        <v>0</v>
      </c>
    </row>
    <row r="29329" spans="1:6" x14ac:dyDescent="0.3">
      <c r="A29329" s="1" t="s">
        <v>14</v>
      </c>
      <c r="B29329" t="b">
        <v>0</v>
      </c>
      <c r="C29329">
        <v>5496830384636</v>
      </c>
      <c r="D29329">
        <v>5496846211333</v>
      </c>
      <c r="E29329">
        <v>15826697</v>
      </c>
      <c r="F29329">
        <v>0</v>
      </c>
    </row>
    <row r="29330" spans="1:6" x14ac:dyDescent="0.3">
      <c r="A29330" s="1" t="s">
        <v>10</v>
      </c>
      <c r="B29330" t="b">
        <v>0</v>
      </c>
      <c r="C29330">
        <v>5496846252962</v>
      </c>
      <c r="D29330">
        <v>5496861568753</v>
      </c>
      <c r="E29330">
        <v>15315791</v>
      </c>
      <c r="F29330">
        <v>0</v>
      </c>
    </row>
    <row r="29331" spans="1:6" x14ac:dyDescent="0.3">
      <c r="A29331" s="1" t="s">
        <v>9</v>
      </c>
      <c r="B29331" t="b">
        <v>0</v>
      </c>
      <c r="C29331">
        <v>5496862192099</v>
      </c>
      <c r="D29331">
        <v>5496879914228</v>
      </c>
      <c r="E29331">
        <v>17722129</v>
      </c>
      <c r="F29331">
        <v>0</v>
      </c>
    </row>
    <row r="29332" spans="1:6" x14ac:dyDescent="0.3">
      <c r="A29332" s="1" t="s">
        <v>9</v>
      </c>
      <c r="B29332" t="b">
        <v>0</v>
      </c>
      <c r="C29332">
        <v>5496881374858</v>
      </c>
      <c r="D29332">
        <v>5496895140320</v>
      </c>
      <c r="E29332">
        <v>13765462</v>
      </c>
      <c r="F29332">
        <v>0</v>
      </c>
    </row>
    <row r="29333" spans="1:6" x14ac:dyDescent="0.3">
      <c r="A29333" s="1" t="s">
        <v>11</v>
      </c>
      <c r="B29333" t="b">
        <v>0</v>
      </c>
      <c r="C29333">
        <v>5496896117854</v>
      </c>
      <c r="D29333">
        <v>5496908424228</v>
      </c>
      <c r="E29333">
        <v>12306374</v>
      </c>
      <c r="F29333">
        <v>0</v>
      </c>
    </row>
    <row r="29334" spans="1:6" x14ac:dyDescent="0.3">
      <c r="A29334" s="1" t="s">
        <v>11</v>
      </c>
      <c r="B29334" t="b">
        <v>0</v>
      </c>
      <c r="C29334">
        <v>5496908555108</v>
      </c>
      <c r="D29334">
        <v>5496924022660</v>
      </c>
      <c r="E29334">
        <v>15467552</v>
      </c>
      <c r="F29334">
        <v>0</v>
      </c>
    </row>
    <row r="29335" spans="1:6" x14ac:dyDescent="0.3">
      <c r="A29335" s="1" t="s">
        <v>7</v>
      </c>
      <c r="B29335" t="b">
        <v>0</v>
      </c>
      <c r="C29335">
        <v>5496924050492</v>
      </c>
      <c r="D29335">
        <v>5496939449654</v>
      </c>
      <c r="E29335">
        <v>15399162</v>
      </c>
      <c r="F29335">
        <v>0</v>
      </c>
    </row>
    <row r="29336" spans="1:6" x14ac:dyDescent="0.3">
      <c r="A29336" s="1" t="s">
        <v>9</v>
      </c>
      <c r="B29336" t="b">
        <v>0</v>
      </c>
      <c r="C29336">
        <v>5496940056358</v>
      </c>
      <c r="D29336">
        <v>5496957928210</v>
      </c>
      <c r="E29336">
        <v>17871852</v>
      </c>
      <c r="F29336">
        <v>0</v>
      </c>
    </row>
    <row r="29337" spans="1:6" x14ac:dyDescent="0.3">
      <c r="A29337" s="1" t="s">
        <v>10</v>
      </c>
      <c r="B29337" t="b">
        <v>0</v>
      </c>
      <c r="C29337">
        <v>5496959180113</v>
      </c>
      <c r="D29337">
        <v>5496970840633</v>
      </c>
      <c r="E29337">
        <v>11660520</v>
      </c>
      <c r="F29337">
        <v>0</v>
      </c>
    </row>
    <row r="29338" spans="1:6" x14ac:dyDescent="0.3">
      <c r="A29338" s="1" t="s">
        <v>8</v>
      </c>
      <c r="B29338" t="b">
        <v>0</v>
      </c>
      <c r="C29338">
        <v>5496970860727</v>
      </c>
      <c r="D29338">
        <v>5496986338912</v>
      </c>
      <c r="E29338">
        <v>15478185</v>
      </c>
      <c r="F29338">
        <v>0</v>
      </c>
    </row>
    <row r="29339" spans="1:6" x14ac:dyDescent="0.3">
      <c r="A29339" s="1" t="s">
        <v>15</v>
      </c>
      <c r="B29339" t="b">
        <v>0</v>
      </c>
      <c r="C29339">
        <v>5496986355611</v>
      </c>
      <c r="D29339">
        <v>5497001739900</v>
      </c>
      <c r="E29339">
        <v>15384289</v>
      </c>
      <c r="F29339">
        <v>0</v>
      </c>
    </row>
    <row r="29340" spans="1:6" x14ac:dyDescent="0.3">
      <c r="A29340" s="1" t="s">
        <v>13</v>
      </c>
      <c r="B29340" t="b">
        <v>0</v>
      </c>
      <c r="C29340">
        <v>5497001940922</v>
      </c>
      <c r="D29340">
        <v>5497017680228</v>
      </c>
      <c r="E29340">
        <v>15739306</v>
      </c>
      <c r="F29340">
        <v>0</v>
      </c>
    </row>
    <row r="29341" spans="1:6" x14ac:dyDescent="0.3">
      <c r="A29341" s="1" t="s">
        <v>12</v>
      </c>
      <c r="B29341" t="b">
        <v>0</v>
      </c>
      <c r="C29341">
        <v>5497018384673</v>
      </c>
      <c r="D29341">
        <v>5497035291415</v>
      </c>
      <c r="E29341">
        <v>16906742</v>
      </c>
      <c r="F29341">
        <v>0</v>
      </c>
    </row>
    <row r="29342" spans="1:6" x14ac:dyDescent="0.3">
      <c r="A29342" s="1" t="s">
        <v>14</v>
      </c>
      <c r="B29342" t="b">
        <v>0</v>
      </c>
      <c r="C29342">
        <v>5497035530807</v>
      </c>
      <c r="D29342">
        <v>5497049263315</v>
      </c>
      <c r="E29342">
        <v>13732508</v>
      </c>
      <c r="F29342">
        <v>0</v>
      </c>
    </row>
    <row r="29343" spans="1:6" x14ac:dyDescent="0.3">
      <c r="A29343" s="1" t="s">
        <v>8</v>
      </c>
      <c r="B29343" t="b">
        <v>0</v>
      </c>
      <c r="C29343">
        <v>5497049293864</v>
      </c>
      <c r="D29343">
        <v>5497064829123</v>
      </c>
      <c r="E29343">
        <v>15535259</v>
      </c>
      <c r="F29343">
        <v>0</v>
      </c>
    </row>
    <row r="29344" spans="1:6" x14ac:dyDescent="0.3">
      <c r="A29344" s="1" t="s">
        <v>13</v>
      </c>
      <c r="B29344" t="b">
        <v>0</v>
      </c>
      <c r="C29344">
        <v>5497065049082</v>
      </c>
      <c r="D29344">
        <v>5497080257402</v>
      </c>
      <c r="E29344">
        <v>15208320</v>
      </c>
      <c r="F29344">
        <v>0</v>
      </c>
    </row>
    <row r="29345" spans="1:6" x14ac:dyDescent="0.3">
      <c r="A29345" s="1" t="s">
        <v>9</v>
      </c>
      <c r="B29345" t="b">
        <v>0</v>
      </c>
      <c r="C29345">
        <v>5497080858352</v>
      </c>
      <c r="D29345">
        <v>5497098452321</v>
      </c>
      <c r="E29345">
        <v>17593969</v>
      </c>
      <c r="F29345">
        <v>0</v>
      </c>
    </row>
    <row r="29346" spans="1:6" x14ac:dyDescent="0.3">
      <c r="A29346" s="1" t="s">
        <v>13</v>
      </c>
      <c r="B29346" t="b">
        <v>0</v>
      </c>
      <c r="C29346">
        <v>5497099477432</v>
      </c>
      <c r="D29346">
        <v>5497111642740</v>
      </c>
      <c r="E29346">
        <v>12165308</v>
      </c>
      <c r="F29346">
        <v>0</v>
      </c>
    </row>
    <row r="29347" spans="1:6" x14ac:dyDescent="0.3">
      <c r="A29347" s="1" t="s">
        <v>9</v>
      </c>
      <c r="B29347" t="b">
        <v>0</v>
      </c>
      <c r="C29347">
        <v>5497112242713</v>
      </c>
      <c r="D29347">
        <v>5497129745535</v>
      </c>
      <c r="E29347">
        <v>17502822</v>
      </c>
      <c r="F29347">
        <v>0</v>
      </c>
    </row>
    <row r="29348" spans="1:6" x14ac:dyDescent="0.3">
      <c r="A29348" s="1" t="s">
        <v>15</v>
      </c>
      <c r="B29348" t="b">
        <v>0</v>
      </c>
      <c r="C29348">
        <v>5497131020796</v>
      </c>
      <c r="D29348">
        <v>5497142400833</v>
      </c>
      <c r="E29348">
        <v>11380037</v>
      </c>
      <c r="F29348">
        <v>0</v>
      </c>
    </row>
    <row r="29349" spans="1:6" x14ac:dyDescent="0.3">
      <c r="A29349" s="1" t="s">
        <v>13</v>
      </c>
      <c r="B29349" t="b">
        <v>0</v>
      </c>
      <c r="C29349">
        <v>5497142606641</v>
      </c>
      <c r="D29349">
        <v>5497158363116</v>
      </c>
      <c r="E29349">
        <v>15756475</v>
      </c>
      <c r="F29349">
        <v>0</v>
      </c>
    </row>
    <row r="29350" spans="1:6" x14ac:dyDescent="0.3">
      <c r="A29350" s="1" t="s">
        <v>15</v>
      </c>
      <c r="B29350" t="b">
        <v>0</v>
      </c>
      <c r="C29350">
        <v>5497158390383</v>
      </c>
      <c r="D29350">
        <v>5497173815022</v>
      </c>
      <c r="E29350">
        <v>15424639</v>
      </c>
      <c r="F29350">
        <v>0</v>
      </c>
    </row>
    <row r="29351" spans="1:6" x14ac:dyDescent="0.3">
      <c r="A29351" s="1" t="s">
        <v>9</v>
      </c>
      <c r="B29351" t="b">
        <v>0</v>
      </c>
      <c r="C29351">
        <v>5497174442916</v>
      </c>
      <c r="D29351">
        <v>5497192264510</v>
      </c>
      <c r="E29351">
        <v>17821594</v>
      </c>
      <c r="F29351">
        <v>0</v>
      </c>
    </row>
    <row r="29352" spans="1:6" x14ac:dyDescent="0.3">
      <c r="A29352" s="1" t="s">
        <v>9</v>
      </c>
      <c r="B29352" t="b">
        <v>0</v>
      </c>
      <c r="C29352">
        <v>5497194153048</v>
      </c>
      <c r="D29352">
        <v>5497207872076</v>
      </c>
      <c r="E29352">
        <v>13719028</v>
      </c>
      <c r="F29352">
        <v>0</v>
      </c>
    </row>
    <row r="29353" spans="1:6" x14ac:dyDescent="0.3">
      <c r="A29353" s="1" t="s">
        <v>10</v>
      </c>
      <c r="B29353" t="b">
        <v>0</v>
      </c>
      <c r="C29353">
        <v>5497208709490</v>
      </c>
      <c r="D29353">
        <v>5497220973606</v>
      </c>
      <c r="E29353">
        <v>12264116</v>
      </c>
      <c r="F29353">
        <v>0</v>
      </c>
    </row>
    <row r="29354" spans="1:6" x14ac:dyDescent="0.3">
      <c r="A29354" s="1" t="s">
        <v>10</v>
      </c>
      <c r="B29354" t="b">
        <v>0</v>
      </c>
      <c r="C29354">
        <v>5497220994676</v>
      </c>
      <c r="D29354">
        <v>5497236434046</v>
      </c>
      <c r="E29354">
        <v>15439370</v>
      </c>
      <c r="F29354">
        <v>0</v>
      </c>
    </row>
    <row r="29355" spans="1:6" x14ac:dyDescent="0.3">
      <c r="A29355" s="1" t="s">
        <v>12</v>
      </c>
      <c r="B29355" t="b">
        <v>0</v>
      </c>
      <c r="C29355">
        <v>5497237155144</v>
      </c>
      <c r="D29355">
        <v>5497254100847</v>
      </c>
      <c r="E29355">
        <v>16945703</v>
      </c>
      <c r="F29355">
        <v>0</v>
      </c>
    </row>
    <row r="29356" spans="1:6" x14ac:dyDescent="0.3">
      <c r="A29356" s="1" t="s">
        <v>13</v>
      </c>
      <c r="B29356" t="b">
        <v>0</v>
      </c>
      <c r="C29356">
        <v>5497254353771</v>
      </c>
      <c r="D29356">
        <v>5497267786318</v>
      </c>
      <c r="E29356">
        <v>13432547</v>
      </c>
      <c r="F29356">
        <v>0</v>
      </c>
    </row>
    <row r="29357" spans="1:6" x14ac:dyDescent="0.3">
      <c r="A29357" s="1" t="s">
        <v>13</v>
      </c>
      <c r="B29357" t="b">
        <v>0</v>
      </c>
      <c r="C29357">
        <v>5497267970495</v>
      </c>
      <c r="D29357">
        <v>5497283558291</v>
      </c>
      <c r="E29357">
        <v>15587796</v>
      </c>
      <c r="F29357">
        <v>0</v>
      </c>
    </row>
    <row r="29358" spans="1:6" x14ac:dyDescent="0.3">
      <c r="A29358" s="1" t="s">
        <v>15</v>
      </c>
      <c r="B29358" t="b">
        <v>0</v>
      </c>
      <c r="C29358">
        <v>5497283599223</v>
      </c>
      <c r="D29358">
        <v>5497298437802</v>
      </c>
      <c r="E29358">
        <v>14838579</v>
      </c>
      <c r="F29358">
        <v>0</v>
      </c>
    </row>
    <row r="29359" spans="1:6" x14ac:dyDescent="0.3">
      <c r="A29359" s="1" t="s">
        <v>9</v>
      </c>
      <c r="B29359" t="b">
        <v>0</v>
      </c>
      <c r="C29359">
        <v>5497299053532</v>
      </c>
      <c r="D29359">
        <v>5497317172679</v>
      </c>
      <c r="E29359">
        <v>18119147</v>
      </c>
      <c r="F29359">
        <v>0</v>
      </c>
    </row>
    <row r="29360" spans="1:6" x14ac:dyDescent="0.3">
      <c r="A29360" s="1" t="s">
        <v>7</v>
      </c>
      <c r="B29360" t="b">
        <v>0</v>
      </c>
      <c r="C29360">
        <v>5497318431931</v>
      </c>
      <c r="D29360">
        <v>5497329732813</v>
      </c>
      <c r="E29360">
        <v>11300882</v>
      </c>
      <c r="F29360">
        <v>0</v>
      </c>
    </row>
    <row r="29361" spans="1:6" x14ac:dyDescent="0.3">
      <c r="A29361" s="1" t="s">
        <v>14</v>
      </c>
      <c r="B29361" t="b">
        <v>0</v>
      </c>
      <c r="C29361">
        <v>5497329943135</v>
      </c>
      <c r="D29361">
        <v>5497346192027</v>
      </c>
      <c r="E29361">
        <v>16248892</v>
      </c>
      <c r="F29361">
        <v>0</v>
      </c>
    </row>
    <row r="29362" spans="1:6" x14ac:dyDescent="0.3">
      <c r="A29362" s="1" t="s">
        <v>10</v>
      </c>
      <c r="B29362" t="b">
        <v>0</v>
      </c>
      <c r="C29362">
        <v>5497346222603</v>
      </c>
      <c r="D29362">
        <v>5497361536320</v>
      </c>
      <c r="E29362">
        <v>15313717</v>
      </c>
      <c r="F29362">
        <v>0</v>
      </c>
    </row>
    <row r="29363" spans="1:6" x14ac:dyDescent="0.3">
      <c r="A29363" s="1" t="s">
        <v>13</v>
      </c>
      <c r="B29363" t="b">
        <v>0</v>
      </c>
      <c r="C29363">
        <v>5497361731768</v>
      </c>
      <c r="D29363">
        <v>5497377271923</v>
      </c>
      <c r="E29363">
        <v>15540155</v>
      </c>
      <c r="F29363">
        <v>0</v>
      </c>
    </row>
    <row r="29364" spans="1:6" x14ac:dyDescent="0.3">
      <c r="A29364" s="1" t="s">
        <v>11</v>
      </c>
      <c r="B29364" t="b">
        <v>0</v>
      </c>
      <c r="C29364">
        <v>5497377411940</v>
      </c>
      <c r="D29364">
        <v>5497393114836</v>
      </c>
      <c r="E29364">
        <v>15702896</v>
      </c>
      <c r="F29364">
        <v>0</v>
      </c>
    </row>
    <row r="29365" spans="1:6" x14ac:dyDescent="0.3">
      <c r="A29365" s="1" t="s">
        <v>7</v>
      </c>
      <c r="B29365" t="b">
        <v>0</v>
      </c>
      <c r="C29365">
        <v>5497393150629</v>
      </c>
      <c r="D29365">
        <v>5497408379093</v>
      </c>
      <c r="E29365">
        <v>15228464</v>
      </c>
      <c r="F29365">
        <v>0</v>
      </c>
    </row>
    <row r="29366" spans="1:6" x14ac:dyDescent="0.3">
      <c r="A29366" s="1" t="s">
        <v>12</v>
      </c>
      <c r="B29366" t="b">
        <v>0</v>
      </c>
      <c r="C29366">
        <v>5497409098444</v>
      </c>
      <c r="D29366">
        <v>5497426032344</v>
      </c>
      <c r="E29366">
        <v>16933900</v>
      </c>
      <c r="F29366">
        <v>0</v>
      </c>
    </row>
    <row r="29367" spans="1:6" x14ac:dyDescent="0.3">
      <c r="A29367" s="1" t="s">
        <v>7</v>
      </c>
      <c r="B29367" t="b">
        <v>0</v>
      </c>
      <c r="C29367">
        <v>5497426087276</v>
      </c>
      <c r="D29367">
        <v>5497439574587</v>
      </c>
      <c r="E29367">
        <v>13487311</v>
      </c>
      <c r="F29367">
        <v>0</v>
      </c>
    </row>
    <row r="29368" spans="1:6" x14ac:dyDescent="0.3">
      <c r="A29368" s="1" t="s">
        <v>9</v>
      </c>
      <c r="B29368" t="b">
        <v>0</v>
      </c>
      <c r="C29368">
        <v>5497440207770</v>
      </c>
      <c r="D29368">
        <v>5497458027565</v>
      </c>
      <c r="E29368">
        <v>17819795</v>
      </c>
      <c r="F29368">
        <v>0</v>
      </c>
    </row>
    <row r="29369" spans="1:6" x14ac:dyDescent="0.3">
      <c r="A29369" s="1" t="s">
        <v>10</v>
      </c>
      <c r="B29369" t="b">
        <v>0</v>
      </c>
      <c r="C29369">
        <v>5497459288208</v>
      </c>
      <c r="D29369">
        <v>5497470979433</v>
      </c>
      <c r="E29369">
        <v>11691225</v>
      </c>
      <c r="F29369">
        <v>0</v>
      </c>
    </row>
    <row r="29370" spans="1:6" x14ac:dyDescent="0.3">
      <c r="A29370" s="1" t="s">
        <v>14</v>
      </c>
      <c r="B29370" t="b">
        <v>0</v>
      </c>
      <c r="C29370">
        <v>5497471210706</v>
      </c>
      <c r="D29370">
        <v>5497486764445</v>
      </c>
      <c r="E29370">
        <v>15553739</v>
      </c>
      <c r="F29370">
        <v>0</v>
      </c>
    </row>
    <row r="29371" spans="1:6" x14ac:dyDescent="0.3">
      <c r="A29371" s="1" t="s">
        <v>15</v>
      </c>
      <c r="B29371" t="b">
        <v>0</v>
      </c>
      <c r="C29371">
        <v>5497486785540</v>
      </c>
      <c r="D29371">
        <v>5497502074892</v>
      </c>
      <c r="E29371">
        <v>15289352</v>
      </c>
      <c r="F29371">
        <v>0</v>
      </c>
    </row>
    <row r="29372" spans="1:6" x14ac:dyDescent="0.3">
      <c r="A29372" s="1" t="s">
        <v>13</v>
      </c>
      <c r="B29372" t="b">
        <v>0</v>
      </c>
      <c r="C29372">
        <v>5497502292706</v>
      </c>
      <c r="D29372">
        <v>5497517836524</v>
      </c>
      <c r="E29372">
        <v>15543818</v>
      </c>
      <c r="F29372">
        <v>0</v>
      </c>
    </row>
    <row r="29373" spans="1:6" x14ac:dyDescent="0.3">
      <c r="A29373" s="1" t="s">
        <v>12</v>
      </c>
      <c r="B29373" t="b">
        <v>0</v>
      </c>
      <c r="C29373">
        <v>5497518534611</v>
      </c>
      <c r="D29373">
        <v>5497535466482</v>
      </c>
      <c r="E29373">
        <v>16931871</v>
      </c>
      <c r="F29373">
        <v>0</v>
      </c>
    </row>
    <row r="29374" spans="1:6" x14ac:dyDescent="0.3">
      <c r="A29374" s="1" t="s">
        <v>6</v>
      </c>
      <c r="B29374" t="b">
        <v>0</v>
      </c>
      <c r="C29374">
        <v>5497535531811</v>
      </c>
      <c r="D29374">
        <v>5497549846510</v>
      </c>
      <c r="E29374">
        <v>14314699</v>
      </c>
      <c r="F29374">
        <v>0</v>
      </c>
    </row>
    <row r="29375" spans="1:6" x14ac:dyDescent="0.3">
      <c r="A29375" s="1" t="s">
        <v>10</v>
      </c>
      <c r="B29375" t="b">
        <v>0</v>
      </c>
      <c r="C29375">
        <v>5497549874144</v>
      </c>
      <c r="D29375">
        <v>5497564751122</v>
      </c>
      <c r="E29375">
        <v>14876978</v>
      </c>
      <c r="F29375">
        <v>0</v>
      </c>
    </row>
    <row r="29376" spans="1:6" x14ac:dyDescent="0.3">
      <c r="A29376" s="1" t="s">
        <v>13</v>
      </c>
      <c r="B29376" t="b">
        <v>0</v>
      </c>
      <c r="C29376">
        <v>5497564962875</v>
      </c>
      <c r="D29376">
        <v>5497580292744</v>
      </c>
      <c r="E29376">
        <v>15329869</v>
      </c>
      <c r="F29376">
        <v>0</v>
      </c>
    </row>
    <row r="29377" spans="1:6" x14ac:dyDescent="0.3">
      <c r="A29377" s="1" t="s">
        <v>7</v>
      </c>
      <c r="B29377" t="b">
        <v>0</v>
      </c>
      <c r="C29377">
        <v>5497580319169</v>
      </c>
      <c r="D29377">
        <v>5497595905138</v>
      </c>
      <c r="E29377">
        <v>15585969</v>
      </c>
      <c r="F29377">
        <v>0</v>
      </c>
    </row>
    <row r="29378" spans="1:6" x14ac:dyDescent="0.3">
      <c r="A29378" s="1" t="s">
        <v>9</v>
      </c>
      <c r="B29378" t="b">
        <v>0</v>
      </c>
      <c r="C29378">
        <v>5497596511919</v>
      </c>
      <c r="D29378">
        <v>5497614888192</v>
      </c>
      <c r="E29378">
        <v>18376273</v>
      </c>
      <c r="F29378">
        <v>0</v>
      </c>
    </row>
    <row r="29379" spans="1:6" x14ac:dyDescent="0.3">
      <c r="A29379" s="1" t="s">
        <v>13</v>
      </c>
      <c r="B29379" t="b">
        <v>0</v>
      </c>
      <c r="C29379">
        <v>5497616353852</v>
      </c>
      <c r="D29379">
        <v>5497627187015</v>
      </c>
      <c r="E29379">
        <v>10833163</v>
      </c>
      <c r="F29379">
        <v>0</v>
      </c>
    </row>
    <row r="29380" spans="1:6" x14ac:dyDescent="0.3">
      <c r="A29380" s="1" t="s">
        <v>14</v>
      </c>
      <c r="B29380" t="b">
        <v>0</v>
      </c>
      <c r="C29380">
        <v>5497627372990</v>
      </c>
      <c r="D29380">
        <v>5497643116776</v>
      </c>
      <c r="E29380">
        <v>15743786</v>
      </c>
      <c r="F29380">
        <v>0</v>
      </c>
    </row>
    <row r="29381" spans="1:6" x14ac:dyDescent="0.3">
      <c r="A29381" s="1" t="s">
        <v>13</v>
      </c>
      <c r="B29381" t="b">
        <v>0</v>
      </c>
      <c r="C29381">
        <v>5497643318473</v>
      </c>
      <c r="D29381">
        <v>5497658395992</v>
      </c>
      <c r="E29381">
        <v>15077519</v>
      </c>
      <c r="F29381">
        <v>0</v>
      </c>
    </row>
    <row r="29382" spans="1:6" x14ac:dyDescent="0.3">
      <c r="A29382" s="1" t="s">
        <v>12</v>
      </c>
      <c r="B29382" t="b">
        <v>0</v>
      </c>
      <c r="C29382">
        <v>5497659085634</v>
      </c>
      <c r="D29382">
        <v>5497676017417</v>
      </c>
      <c r="E29382">
        <v>16931783</v>
      </c>
      <c r="F29382">
        <v>0</v>
      </c>
    </row>
    <row r="29383" spans="1:6" x14ac:dyDescent="0.3">
      <c r="A29383" s="1" t="s">
        <v>6</v>
      </c>
      <c r="B29383" t="b">
        <v>0</v>
      </c>
      <c r="C29383">
        <v>5497676092723</v>
      </c>
      <c r="D29383">
        <v>5497690526566</v>
      </c>
      <c r="E29383">
        <v>14433843</v>
      </c>
      <c r="F29383">
        <v>0</v>
      </c>
    </row>
    <row r="29384" spans="1:6" x14ac:dyDescent="0.3">
      <c r="A29384" s="1" t="s">
        <v>7</v>
      </c>
      <c r="B29384" t="b">
        <v>0</v>
      </c>
      <c r="C29384">
        <v>5497690553232</v>
      </c>
      <c r="D29384">
        <v>5497705237768</v>
      </c>
      <c r="E29384">
        <v>14684536</v>
      </c>
      <c r="F29384">
        <v>0</v>
      </c>
    </row>
    <row r="29385" spans="1:6" x14ac:dyDescent="0.3">
      <c r="A29385" s="1" t="s">
        <v>6</v>
      </c>
      <c r="B29385" t="b">
        <v>0</v>
      </c>
      <c r="C29385">
        <v>5497705263682</v>
      </c>
      <c r="D29385">
        <v>5497721962686</v>
      </c>
      <c r="E29385">
        <v>16699004</v>
      </c>
      <c r="F29385">
        <v>0</v>
      </c>
    </row>
    <row r="29386" spans="1:6" x14ac:dyDescent="0.3">
      <c r="A29386" s="1" t="s">
        <v>11</v>
      </c>
      <c r="B29386" t="b">
        <v>0</v>
      </c>
      <c r="C29386">
        <v>5497722141469</v>
      </c>
      <c r="D29386">
        <v>5497736621942</v>
      </c>
      <c r="E29386">
        <v>14480473</v>
      </c>
      <c r="F29386">
        <v>0</v>
      </c>
    </row>
    <row r="29387" spans="1:6" x14ac:dyDescent="0.3">
      <c r="A29387" s="1" t="s">
        <v>6</v>
      </c>
      <c r="B29387" t="b">
        <v>0</v>
      </c>
      <c r="C29387">
        <v>5497736662240</v>
      </c>
      <c r="D29387">
        <v>5497752918436</v>
      </c>
      <c r="E29387">
        <v>16256196</v>
      </c>
      <c r="F29387">
        <v>0</v>
      </c>
    </row>
    <row r="29388" spans="1:6" x14ac:dyDescent="0.3">
      <c r="A29388" s="1" t="s">
        <v>14</v>
      </c>
      <c r="B29388" t="b">
        <v>0</v>
      </c>
      <c r="C29388">
        <v>5497753111952</v>
      </c>
      <c r="D29388">
        <v>5497768046371</v>
      </c>
      <c r="E29388">
        <v>14934419</v>
      </c>
      <c r="F29388">
        <v>0</v>
      </c>
    </row>
    <row r="29389" spans="1:6" x14ac:dyDescent="0.3">
      <c r="A29389" s="1" t="s">
        <v>14</v>
      </c>
      <c r="B29389" t="b">
        <v>0</v>
      </c>
      <c r="C29389">
        <v>5497768224702</v>
      </c>
      <c r="D29389">
        <v>5497783801165</v>
      </c>
      <c r="E29389">
        <v>15576463</v>
      </c>
      <c r="F29389">
        <v>0</v>
      </c>
    </row>
    <row r="29390" spans="1:6" x14ac:dyDescent="0.3">
      <c r="A29390" s="1" t="s">
        <v>9</v>
      </c>
      <c r="B29390" t="b">
        <v>0</v>
      </c>
      <c r="C29390">
        <v>5497784396548</v>
      </c>
      <c r="D29390">
        <v>5497801386767</v>
      </c>
      <c r="E29390">
        <v>16990219</v>
      </c>
      <c r="F29390">
        <v>0</v>
      </c>
    </row>
    <row r="29391" spans="1:6" x14ac:dyDescent="0.3">
      <c r="A29391" s="1" t="s">
        <v>14</v>
      </c>
      <c r="B29391" t="b">
        <v>0</v>
      </c>
      <c r="C29391">
        <v>5497802839071</v>
      </c>
      <c r="D29391">
        <v>5497814126853</v>
      </c>
      <c r="E29391">
        <v>11287782</v>
      </c>
      <c r="F29391">
        <v>0</v>
      </c>
    </row>
    <row r="29392" spans="1:6" x14ac:dyDescent="0.3">
      <c r="A29392" s="1" t="s">
        <v>8</v>
      </c>
      <c r="B29392" t="b">
        <v>0</v>
      </c>
      <c r="C29392">
        <v>5497814157818</v>
      </c>
      <c r="D29392">
        <v>5497829694138</v>
      </c>
      <c r="E29392">
        <v>15536320</v>
      </c>
      <c r="F29392">
        <v>0</v>
      </c>
    </row>
    <row r="29393" spans="1:6" x14ac:dyDescent="0.3">
      <c r="A29393" s="1" t="s">
        <v>12</v>
      </c>
      <c r="B29393" t="b">
        <v>0</v>
      </c>
      <c r="C29393">
        <v>5497830427786</v>
      </c>
      <c r="D29393">
        <v>5497846970690</v>
      </c>
      <c r="E29393">
        <v>16542904</v>
      </c>
      <c r="F29393">
        <v>0</v>
      </c>
    </row>
    <row r="29394" spans="1:6" x14ac:dyDescent="0.3">
      <c r="A29394" s="1" t="s">
        <v>6</v>
      </c>
      <c r="B29394" t="b">
        <v>0</v>
      </c>
      <c r="C29394">
        <v>5497847400197</v>
      </c>
      <c r="D29394">
        <v>5497861411435</v>
      </c>
      <c r="E29394">
        <v>14011238</v>
      </c>
      <c r="F29394">
        <v>0</v>
      </c>
    </row>
    <row r="29395" spans="1:6" x14ac:dyDescent="0.3">
      <c r="A29395" s="1" t="s">
        <v>13</v>
      </c>
      <c r="B29395" t="b">
        <v>0</v>
      </c>
      <c r="C29395">
        <v>5497861624042</v>
      </c>
      <c r="D29395">
        <v>5497876484387</v>
      </c>
      <c r="E29395">
        <v>14860345</v>
      </c>
      <c r="F29395">
        <v>0</v>
      </c>
    </row>
    <row r="29396" spans="1:6" x14ac:dyDescent="0.3">
      <c r="A29396" s="1" t="s">
        <v>8</v>
      </c>
      <c r="B29396" t="b">
        <v>0</v>
      </c>
      <c r="C29396">
        <v>5497876512912</v>
      </c>
      <c r="D29396">
        <v>5497892031609</v>
      </c>
      <c r="E29396">
        <v>15518697</v>
      </c>
      <c r="F29396">
        <v>0</v>
      </c>
    </row>
    <row r="29397" spans="1:6" x14ac:dyDescent="0.3">
      <c r="A29397" s="1" t="s">
        <v>8</v>
      </c>
      <c r="B29397" t="b">
        <v>0</v>
      </c>
      <c r="C29397">
        <v>5497892048830</v>
      </c>
      <c r="D29397">
        <v>5497907575739</v>
      </c>
      <c r="E29397">
        <v>15526909</v>
      </c>
      <c r="F29397">
        <v>0</v>
      </c>
    </row>
    <row r="29398" spans="1:6" x14ac:dyDescent="0.3">
      <c r="A29398" s="1" t="s">
        <v>9</v>
      </c>
      <c r="B29398" t="b">
        <v>0</v>
      </c>
      <c r="C29398">
        <v>5497908174229</v>
      </c>
      <c r="D29398">
        <v>5497925965176</v>
      </c>
      <c r="E29398">
        <v>17790947</v>
      </c>
      <c r="F29398">
        <v>0</v>
      </c>
    </row>
    <row r="29399" spans="1:6" x14ac:dyDescent="0.3">
      <c r="A29399" s="1" t="s">
        <v>7</v>
      </c>
      <c r="B29399" t="b">
        <v>0</v>
      </c>
      <c r="C29399">
        <v>5497927211617</v>
      </c>
      <c r="D29399">
        <v>5497939082517</v>
      </c>
      <c r="E29399">
        <v>11870900</v>
      </c>
      <c r="F29399">
        <v>0</v>
      </c>
    </row>
    <row r="29400" spans="1:6" x14ac:dyDescent="0.3">
      <c r="A29400" s="1" t="s">
        <v>9</v>
      </c>
      <c r="B29400" t="b">
        <v>0</v>
      </c>
      <c r="C29400">
        <v>5497939722838</v>
      </c>
      <c r="D29400">
        <v>5497957671468</v>
      </c>
      <c r="E29400">
        <v>17948630</v>
      </c>
      <c r="F29400">
        <v>0</v>
      </c>
    </row>
    <row r="29401" spans="1:6" x14ac:dyDescent="0.3">
      <c r="A29401" s="1" t="s">
        <v>7</v>
      </c>
      <c r="B29401" t="b">
        <v>0</v>
      </c>
      <c r="C29401">
        <v>5497958506631</v>
      </c>
      <c r="D29401">
        <v>5497970013317</v>
      </c>
      <c r="E29401">
        <v>11506686</v>
      </c>
      <c r="F29401">
        <v>0</v>
      </c>
    </row>
    <row r="29402" spans="1:6" x14ac:dyDescent="0.3">
      <c r="A29402" s="1" t="s">
        <v>12</v>
      </c>
      <c r="B29402" t="b">
        <v>0</v>
      </c>
      <c r="C29402">
        <v>5497970731867</v>
      </c>
      <c r="D29402">
        <v>5497988035527</v>
      </c>
      <c r="E29402">
        <v>17303660</v>
      </c>
      <c r="F29402">
        <v>0</v>
      </c>
    </row>
    <row r="29403" spans="1:6" x14ac:dyDescent="0.3">
      <c r="A29403" s="1" t="s">
        <v>10</v>
      </c>
      <c r="B29403" t="b">
        <v>0</v>
      </c>
      <c r="C29403">
        <v>5497988089423</v>
      </c>
      <c r="D29403">
        <v>5498001334583</v>
      </c>
      <c r="E29403">
        <v>13245160</v>
      </c>
      <c r="F29403">
        <v>0</v>
      </c>
    </row>
    <row r="29404" spans="1:6" x14ac:dyDescent="0.3">
      <c r="A29404" s="1" t="s">
        <v>8</v>
      </c>
      <c r="B29404" t="b">
        <v>0</v>
      </c>
      <c r="C29404">
        <v>5498001353200</v>
      </c>
      <c r="D29404">
        <v>5498016905959</v>
      </c>
      <c r="E29404">
        <v>15552759</v>
      </c>
      <c r="F29404">
        <v>0</v>
      </c>
    </row>
    <row r="29405" spans="1:6" x14ac:dyDescent="0.3">
      <c r="A29405" s="1" t="s">
        <v>13</v>
      </c>
      <c r="B29405" t="b">
        <v>0</v>
      </c>
      <c r="C29405">
        <v>5498017118311</v>
      </c>
      <c r="D29405">
        <v>5498032637437</v>
      </c>
      <c r="E29405">
        <v>15519126</v>
      </c>
      <c r="F29405">
        <v>0</v>
      </c>
    </row>
    <row r="29406" spans="1:6" x14ac:dyDescent="0.3">
      <c r="A29406" s="1" t="s">
        <v>11</v>
      </c>
      <c r="B29406" t="b">
        <v>0</v>
      </c>
      <c r="C29406">
        <v>5498032778860</v>
      </c>
      <c r="D29406">
        <v>5498048522049</v>
      </c>
      <c r="E29406">
        <v>15743189</v>
      </c>
      <c r="F29406">
        <v>0</v>
      </c>
    </row>
    <row r="29407" spans="1:6" x14ac:dyDescent="0.3">
      <c r="A29407" s="1" t="s">
        <v>11</v>
      </c>
      <c r="B29407" t="b">
        <v>0</v>
      </c>
      <c r="C29407">
        <v>5498048693821</v>
      </c>
      <c r="D29407">
        <v>5498064070377</v>
      </c>
      <c r="E29407">
        <v>15376556</v>
      </c>
      <c r="F29407">
        <v>0</v>
      </c>
    </row>
    <row r="29408" spans="1:6" x14ac:dyDescent="0.3">
      <c r="A29408" s="1" t="s">
        <v>7</v>
      </c>
      <c r="B29408" t="b">
        <v>0</v>
      </c>
      <c r="C29408">
        <v>5498064094453</v>
      </c>
      <c r="D29408">
        <v>5498079596364</v>
      </c>
      <c r="E29408">
        <v>15501911</v>
      </c>
      <c r="F29408">
        <v>0</v>
      </c>
    </row>
    <row r="29409" spans="1:6" x14ac:dyDescent="0.3">
      <c r="A29409" s="1" t="s">
        <v>13</v>
      </c>
      <c r="B29409" t="b">
        <v>0</v>
      </c>
      <c r="C29409">
        <v>5498079794654</v>
      </c>
      <c r="D29409">
        <v>5498095296101</v>
      </c>
      <c r="E29409">
        <v>15501447</v>
      </c>
      <c r="F29409">
        <v>0</v>
      </c>
    </row>
    <row r="29410" spans="1:6" x14ac:dyDescent="0.3">
      <c r="A29410" s="1" t="s">
        <v>8</v>
      </c>
      <c r="B29410" t="b">
        <v>0</v>
      </c>
      <c r="C29410">
        <v>5498095323360</v>
      </c>
      <c r="D29410">
        <v>5498110767109</v>
      </c>
      <c r="E29410">
        <v>15443749</v>
      </c>
      <c r="F29410">
        <v>0</v>
      </c>
    </row>
    <row r="29411" spans="1:6" x14ac:dyDescent="0.3">
      <c r="A29411" s="1" t="s">
        <v>9</v>
      </c>
      <c r="B29411" t="b">
        <v>0</v>
      </c>
      <c r="C29411">
        <v>5498111362061</v>
      </c>
      <c r="D29411">
        <v>5498129542054</v>
      </c>
      <c r="E29411">
        <v>18179993</v>
      </c>
      <c r="F29411">
        <v>0</v>
      </c>
    </row>
    <row r="29412" spans="1:6" x14ac:dyDescent="0.3">
      <c r="A29412" s="1" t="s">
        <v>14</v>
      </c>
      <c r="B29412" t="b">
        <v>0</v>
      </c>
      <c r="C29412">
        <v>5498131016173</v>
      </c>
      <c r="D29412">
        <v>5498142225228</v>
      </c>
      <c r="E29412">
        <v>11209055</v>
      </c>
      <c r="F29412">
        <v>0</v>
      </c>
    </row>
    <row r="29413" spans="1:6" x14ac:dyDescent="0.3">
      <c r="A29413" s="1" t="s">
        <v>15</v>
      </c>
      <c r="B29413" t="b">
        <v>0</v>
      </c>
      <c r="C29413">
        <v>5498142256884</v>
      </c>
      <c r="D29413">
        <v>5498157814490</v>
      </c>
      <c r="E29413">
        <v>15557606</v>
      </c>
      <c r="F29413">
        <v>0</v>
      </c>
    </row>
    <row r="29414" spans="1:6" x14ac:dyDescent="0.3">
      <c r="A29414" s="1" t="s">
        <v>13</v>
      </c>
      <c r="B29414" t="b">
        <v>0</v>
      </c>
      <c r="C29414">
        <v>5498158027090</v>
      </c>
      <c r="D29414">
        <v>5498173464026</v>
      </c>
      <c r="E29414">
        <v>15436936</v>
      </c>
      <c r="F29414">
        <v>0</v>
      </c>
    </row>
    <row r="29415" spans="1:6" x14ac:dyDescent="0.3">
      <c r="A29415" s="1" t="s">
        <v>8</v>
      </c>
      <c r="B29415" t="b">
        <v>0</v>
      </c>
      <c r="C29415">
        <v>5498173492332</v>
      </c>
      <c r="D29415">
        <v>5498189024643</v>
      </c>
      <c r="E29415">
        <v>15532311</v>
      </c>
      <c r="F29415">
        <v>0</v>
      </c>
    </row>
    <row r="29416" spans="1:6" x14ac:dyDescent="0.3">
      <c r="A29416" s="1" t="s">
        <v>13</v>
      </c>
      <c r="B29416" t="b">
        <v>0</v>
      </c>
      <c r="C29416">
        <v>5498189205706</v>
      </c>
      <c r="D29416">
        <v>5498204701454</v>
      </c>
      <c r="E29416">
        <v>15495748</v>
      </c>
      <c r="F29416">
        <v>0</v>
      </c>
    </row>
    <row r="29417" spans="1:6" x14ac:dyDescent="0.3">
      <c r="A29417" s="1" t="s">
        <v>9</v>
      </c>
      <c r="B29417" t="b">
        <v>0</v>
      </c>
      <c r="C29417">
        <v>5498205261693</v>
      </c>
      <c r="D29417">
        <v>5498223251654</v>
      </c>
      <c r="E29417">
        <v>17989961</v>
      </c>
      <c r="F29417">
        <v>0</v>
      </c>
    </row>
    <row r="29418" spans="1:6" x14ac:dyDescent="0.3">
      <c r="A29418" s="1" t="s">
        <v>13</v>
      </c>
      <c r="B29418" t="b">
        <v>0</v>
      </c>
      <c r="C29418">
        <v>5498224258519</v>
      </c>
      <c r="D29418">
        <v>5498236242679</v>
      </c>
      <c r="E29418">
        <v>11984160</v>
      </c>
      <c r="F29418">
        <v>0</v>
      </c>
    </row>
    <row r="29419" spans="1:6" x14ac:dyDescent="0.3">
      <c r="A29419" s="1" t="s">
        <v>9</v>
      </c>
      <c r="B29419" t="b">
        <v>0</v>
      </c>
      <c r="C29419">
        <v>5498236865498</v>
      </c>
      <c r="D29419">
        <v>5498254769622</v>
      </c>
      <c r="E29419">
        <v>17904124</v>
      </c>
      <c r="F29419">
        <v>0</v>
      </c>
    </row>
    <row r="29420" spans="1:6" x14ac:dyDescent="0.3">
      <c r="A29420" s="1" t="s">
        <v>7</v>
      </c>
      <c r="B29420" t="b">
        <v>0</v>
      </c>
      <c r="C29420">
        <v>5498256043521</v>
      </c>
      <c r="D29420">
        <v>5498267676971</v>
      </c>
      <c r="E29420">
        <v>11633450</v>
      </c>
      <c r="F29420">
        <v>0</v>
      </c>
    </row>
    <row r="29421" spans="1:6" x14ac:dyDescent="0.3">
      <c r="A29421" s="1" t="s">
        <v>10</v>
      </c>
      <c r="B29421" t="b">
        <v>0</v>
      </c>
      <c r="C29421">
        <v>5498267715687</v>
      </c>
      <c r="D29421">
        <v>5498283492584</v>
      </c>
      <c r="E29421">
        <v>15776897</v>
      </c>
      <c r="F29421">
        <v>0</v>
      </c>
    </row>
    <row r="29422" spans="1:6" x14ac:dyDescent="0.3">
      <c r="A29422" s="1" t="s">
        <v>7</v>
      </c>
      <c r="B29422" t="b">
        <v>0</v>
      </c>
      <c r="C29422">
        <v>5498283509611</v>
      </c>
      <c r="D29422">
        <v>5498298267537</v>
      </c>
      <c r="E29422">
        <v>14757926</v>
      </c>
      <c r="F29422">
        <v>0</v>
      </c>
    </row>
    <row r="29423" spans="1:6" x14ac:dyDescent="0.3">
      <c r="A29423" s="1" t="s">
        <v>11</v>
      </c>
      <c r="B29423" t="b">
        <v>0</v>
      </c>
      <c r="C29423">
        <v>5498298422611</v>
      </c>
      <c r="D29423">
        <v>5498313924443</v>
      </c>
      <c r="E29423">
        <v>15501832</v>
      </c>
      <c r="F29423">
        <v>0</v>
      </c>
    </row>
    <row r="29424" spans="1:6" x14ac:dyDescent="0.3">
      <c r="A29424" s="1" t="s">
        <v>10</v>
      </c>
      <c r="B29424" t="b">
        <v>0</v>
      </c>
      <c r="C29424">
        <v>5498313951711</v>
      </c>
      <c r="D29424">
        <v>5498329369165</v>
      </c>
      <c r="E29424">
        <v>15417454</v>
      </c>
      <c r="F29424">
        <v>0</v>
      </c>
    </row>
    <row r="29425" spans="1:6" x14ac:dyDescent="0.3">
      <c r="A29425" s="1" t="s">
        <v>6</v>
      </c>
      <c r="B29425" t="b">
        <v>0</v>
      </c>
      <c r="C29425">
        <v>5498329396510</v>
      </c>
      <c r="D29425">
        <v>5498346359004</v>
      </c>
      <c r="E29425">
        <v>16962494</v>
      </c>
      <c r="F29425">
        <v>0</v>
      </c>
    </row>
    <row r="29426" spans="1:6" x14ac:dyDescent="0.3">
      <c r="A29426" s="1" t="s">
        <v>15</v>
      </c>
      <c r="B29426" t="b">
        <v>0</v>
      </c>
      <c r="C29426">
        <v>5498346382533</v>
      </c>
      <c r="D29426">
        <v>5498360593066</v>
      </c>
      <c r="E29426">
        <v>14210533</v>
      </c>
      <c r="F29426">
        <v>0</v>
      </c>
    </row>
    <row r="29427" spans="1:6" x14ac:dyDescent="0.3">
      <c r="A29427" s="1" t="s">
        <v>8</v>
      </c>
      <c r="B29427" t="b">
        <v>0</v>
      </c>
      <c r="C29427">
        <v>5498360607110</v>
      </c>
      <c r="D29427">
        <v>5498376590394</v>
      </c>
      <c r="E29427">
        <v>15983284</v>
      </c>
      <c r="F29427">
        <v>0</v>
      </c>
    </row>
    <row r="29428" spans="1:6" x14ac:dyDescent="0.3">
      <c r="A29428" s="1" t="s">
        <v>6</v>
      </c>
      <c r="B29428" t="b">
        <v>0</v>
      </c>
      <c r="C29428">
        <v>5498376636532</v>
      </c>
      <c r="D29428">
        <v>5498392794234</v>
      </c>
      <c r="E29428">
        <v>16157702</v>
      </c>
      <c r="F29428">
        <v>0</v>
      </c>
    </row>
    <row r="29429" spans="1:6" x14ac:dyDescent="0.3">
      <c r="A29429" s="1" t="s">
        <v>14</v>
      </c>
      <c r="B29429" t="b">
        <v>0</v>
      </c>
      <c r="C29429">
        <v>5498393003733</v>
      </c>
      <c r="D29429">
        <v>5498407972473</v>
      </c>
      <c r="E29429">
        <v>14968740</v>
      </c>
      <c r="F29429">
        <v>0</v>
      </c>
    </row>
    <row r="29430" spans="1:6" x14ac:dyDescent="0.3">
      <c r="A29430" s="1" t="s">
        <v>8</v>
      </c>
      <c r="B29430" t="b">
        <v>0</v>
      </c>
      <c r="C29430">
        <v>5498407993422</v>
      </c>
      <c r="D29430">
        <v>5498423321805</v>
      </c>
      <c r="E29430">
        <v>15328383</v>
      </c>
      <c r="F29430">
        <v>0</v>
      </c>
    </row>
    <row r="29431" spans="1:6" x14ac:dyDescent="0.3">
      <c r="A29431" s="1" t="s">
        <v>8</v>
      </c>
      <c r="B29431" t="b">
        <v>0</v>
      </c>
      <c r="C29431">
        <v>5498423341095</v>
      </c>
      <c r="D29431">
        <v>5498438879288</v>
      </c>
      <c r="E29431">
        <v>15538193</v>
      </c>
      <c r="F29431">
        <v>0</v>
      </c>
    </row>
    <row r="29432" spans="1:6" x14ac:dyDescent="0.3">
      <c r="A29432" s="1" t="s">
        <v>7</v>
      </c>
      <c r="B29432" t="b">
        <v>0</v>
      </c>
      <c r="C29432">
        <v>5498438895413</v>
      </c>
      <c r="D29432">
        <v>5498454532831</v>
      </c>
      <c r="E29432">
        <v>15637418</v>
      </c>
      <c r="F29432">
        <v>0</v>
      </c>
    </row>
    <row r="29433" spans="1:6" x14ac:dyDescent="0.3">
      <c r="A29433" s="1" t="s">
        <v>8</v>
      </c>
      <c r="B29433" t="b">
        <v>0</v>
      </c>
      <c r="C29433">
        <v>5498454556217</v>
      </c>
      <c r="D29433">
        <v>5498471052080</v>
      </c>
      <c r="E29433">
        <v>16495863</v>
      </c>
      <c r="F29433">
        <v>0</v>
      </c>
    </row>
    <row r="29434" spans="1:6" x14ac:dyDescent="0.3">
      <c r="A29434" s="1" t="s">
        <v>15</v>
      </c>
      <c r="B29434" t="b">
        <v>0</v>
      </c>
      <c r="C29434">
        <v>5498471098846</v>
      </c>
      <c r="D29434">
        <v>5498486554390</v>
      </c>
      <c r="E29434">
        <v>15455544</v>
      </c>
      <c r="F29434">
        <v>0</v>
      </c>
    </row>
    <row r="29435" spans="1:6" x14ac:dyDescent="0.3">
      <c r="A29435" s="1" t="s">
        <v>6</v>
      </c>
      <c r="B29435" t="b">
        <v>0</v>
      </c>
      <c r="C29435">
        <v>5498486596371</v>
      </c>
      <c r="D29435">
        <v>5498503206168</v>
      </c>
      <c r="E29435">
        <v>16609797</v>
      </c>
      <c r="F29435">
        <v>0</v>
      </c>
    </row>
    <row r="29436" spans="1:6" x14ac:dyDescent="0.3">
      <c r="A29436" s="1" t="s">
        <v>10</v>
      </c>
      <c r="B29436" t="b">
        <v>0</v>
      </c>
      <c r="C29436">
        <v>5498503232508</v>
      </c>
      <c r="D29436">
        <v>5498517978064</v>
      </c>
      <c r="E29436">
        <v>14745556</v>
      </c>
      <c r="F29436">
        <v>0</v>
      </c>
    </row>
    <row r="29437" spans="1:6" x14ac:dyDescent="0.3">
      <c r="A29437" s="1" t="s">
        <v>9</v>
      </c>
      <c r="B29437" t="b">
        <v>0</v>
      </c>
      <c r="C29437">
        <v>5498518610804</v>
      </c>
      <c r="D29437">
        <v>5498536228810</v>
      </c>
      <c r="E29437">
        <v>17618006</v>
      </c>
      <c r="F29437">
        <v>0</v>
      </c>
    </row>
    <row r="29438" spans="1:6" x14ac:dyDescent="0.3">
      <c r="A29438" s="1" t="s">
        <v>11</v>
      </c>
      <c r="B29438" t="b">
        <v>0</v>
      </c>
      <c r="C29438">
        <v>5498537648348</v>
      </c>
      <c r="D29438">
        <v>5498549206649</v>
      </c>
      <c r="E29438">
        <v>11558301</v>
      </c>
      <c r="F29438">
        <v>0</v>
      </c>
    </row>
    <row r="29439" spans="1:6" x14ac:dyDescent="0.3">
      <c r="A29439" s="1" t="s">
        <v>7</v>
      </c>
      <c r="B29439" t="b">
        <v>0</v>
      </c>
      <c r="C29439">
        <v>5498549226862</v>
      </c>
      <c r="D29439">
        <v>5498564869118</v>
      </c>
      <c r="E29439">
        <v>15642256</v>
      </c>
      <c r="F29439">
        <v>0</v>
      </c>
    </row>
    <row r="29440" spans="1:6" x14ac:dyDescent="0.3">
      <c r="A29440" s="1" t="s">
        <v>15</v>
      </c>
      <c r="B29440" t="b">
        <v>0</v>
      </c>
      <c r="C29440">
        <v>5498564890142</v>
      </c>
      <c r="D29440">
        <v>5498580070078</v>
      </c>
      <c r="E29440">
        <v>15179936</v>
      </c>
      <c r="F29440">
        <v>0</v>
      </c>
    </row>
    <row r="29441" spans="1:6" x14ac:dyDescent="0.3">
      <c r="A29441" s="1" t="s">
        <v>9</v>
      </c>
      <c r="B29441" t="b">
        <v>0</v>
      </c>
      <c r="C29441">
        <v>5498580674031</v>
      </c>
      <c r="D29441">
        <v>5498598739163</v>
      </c>
      <c r="E29441">
        <v>18065132</v>
      </c>
      <c r="F29441">
        <v>0</v>
      </c>
    </row>
    <row r="29442" spans="1:6" x14ac:dyDescent="0.3">
      <c r="A29442" s="1" t="s">
        <v>8</v>
      </c>
      <c r="B29442" t="b">
        <v>0</v>
      </c>
      <c r="C29442">
        <v>5498599574486</v>
      </c>
      <c r="D29442">
        <v>5498611924034</v>
      </c>
      <c r="E29442">
        <v>12349548</v>
      </c>
      <c r="F29442">
        <v>0</v>
      </c>
    </row>
    <row r="29443" spans="1:6" x14ac:dyDescent="0.3">
      <c r="A29443" s="1" t="s">
        <v>10</v>
      </c>
      <c r="B29443" t="b">
        <v>0</v>
      </c>
      <c r="C29443">
        <v>5498611947872</v>
      </c>
      <c r="D29443">
        <v>5498627267537</v>
      </c>
      <c r="E29443">
        <v>15319665</v>
      </c>
      <c r="F29443">
        <v>0</v>
      </c>
    </row>
    <row r="29444" spans="1:6" x14ac:dyDescent="0.3">
      <c r="A29444" s="1" t="s">
        <v>13</v>
      </c>
      <c r="B29444" t="b">
        <v>0</v>
      </c>
      <c r="C29444">
        <v>5498627472931</v>
      </c>
      <c r="D29444">
        <v>5498642939841</v>
      </c>
      <c r="E29444">
        <v>15466910</v>
      </c>
      <c r="F29444">
        <v>0</v>
      </c>
    </row>
    <row r="29445" spans="1:6" x14ac:dyDescent="0.3">
      <c r="A29445" s="1" t="s">
        <v>7</v>
      </c>
      <c r="B29445" t="b">
        <v>0</v>
      </c>
      <c r="C29445">
        <v>5498642967920</v>
      </c>
      <c r="D29445">
        <v>5498658416840</v>
      </c>
      <c r="E29445">
        <v>15448920</v>
      </c>
      <c r="F29445">
        <v>0</v>
      </c>
    </row>
    <row r="29446" spans="1:6" x14ac:dyDescent="0.3">
      <c r="A29446" s="1" t="s">
        <v>8</v>
      </c>
      <c r="B29446" t="b">
        <v>0</v>
      </c>
      <c r="C29446">
        <v>5498658433449</v>
      </c>
      <c r="D29446">
        <v>5498674202236</v>
      </c>
      <c r="E29446">
        <v>15768787</v>
      </c>
      <c r="F29446">
        <v>0</v>
      </c>
    </row>
    <row r="29447" spans="1:6" x14ac:dyDescent="0.3">
      <c r="A29447" s="1" t="s">
        <v>11</v>
      </c>
      <c r="B29447" t="b">
        <v>0</v>
      </c>
      <c r="C29447">
        <v>5498674350022</v>
      </c>
      <c r="D29447">
        <v>5498689898238</v>
      </c>
      <c r="E29447">
        <v>15548216</v>
      </c>
      <c r="F29447">
        <v>0</v>
      </c>
    </row>
    <row r="29448" spans="1:6" x14ac:dyDescent="0.3">
      <c r="A29448" s="1" t="s">
        <v>13</v>
      </c>
      <c r="B29448" t="b">
        <v>0</v>
      </c>
      <c r="C29448">
        <v>5498690085631</v>
      </c>
      <c r="D29448">
        <v>5498705681620</v>
      </c>
      <c r="E29448">
        <v>15595989</v>
      </c>
      <c r="F29448">
        <v>0</v>
      </c>
    </row>
    <row r="29449" spans="1:6" x14ac:dyDescent="0.3">
      <c r="A29449" s="1" t="s">
        <v>12</v>
      </c>
      <c r="B29449" t="b">
        <v>0</v>
      </c>
      <c r="C29449">
        <v>5498706422885</v>
      </c>
      <c r="D29449">
        <v>5498723018879</v>
      </c>
      <c r="E29449">
        <v>16595994</v>
      </c>
      <c r="F29449">
        <v>0</v>
      </c>
    </row>
    <row r="29450" spans="1:6" x14ac:dyDescent="0.3">
      <c r="A29450" s="1" t="s">
        <v>11</v>
      </c>
      <c r="B29450" t="b">
        <v>0</v>
      </c>
      <c r="C29450">
        <v>5498723609953</v>
      </c>
      <c r="D29450">
        <v>5498736811003</v>
      </c>
      <c r="E29450">
        <v>13201050</v>
      </c>
      <c r="F29450">
        <v>0</v>
      </c>
    </row>
    <row r="29451" spans="1:6" x14ac:dyDescent="0.3">
      <c r="A29451" s="1" t="s">
        <v>12</v>
      </c>
      <c r="B29451" t="b">
        <v>0</v>
      </c>
      <c r="C29451">
        <v>5498737503348</v>
      </c>
      <c r="D29451">
        <v>5498754337734</v>
      </c>
      <c r="E29451">
        <v>16834386</v>
      </c>
      <c r="F29451">
        <v>0</v>
      </c>
    </row>
    <row r="29452" spans="1:6" x14ac:dyDescent="0.3">
      <c r="A29452" s="1" t="s">
        <v>6</v>
      </c>
      <c r="B29452" t="b">
        <v>0</v>
      </c>
      <c r="C29452">
        <v>5498754738167</v>
      </c>
      <c r="D29452">
        <v>5498768748243</v>
      </c>
      <c r="E29452">
        <v>14010076</v>
      </c>
      <c r="F29452">
        <v>0</v>
      </c>
    </row>
    <row r="29453" spans="1:6" x14ac:dyDescent="0.3">
      <c r="A29453" s="1" t="s">
        <v>11</v>
      </c>
      <c r="B29453" t="b">
        <v>0</v>
      </c>
      <c r="C29453">
        <v>5498768914798</v>
      </c>
      <c r="D29453">
        <v>5498783812148</v>
      </c>
      <c r="E29453">
        <v>14897350</v>
      </c>
      <c r="F29453">
        <v>0</v>
      </c>
    </row>
    <row r="29454" spans="1:6" x14ac:dyDescent="0.3">
      <c r="A29454" s="1" t="s">
        <v>15</v>
      </c>
      <c r="B29454" t="b">
        <v>0</v>
      </c>
      <c r="C29454">
        <v>5498783839906</v>
      </c>
      <c r="D29454">
        <v>5498798844014</v>
      </c>
      <c r="E29454">
        <v>15004108</v>
      </c>
      <c r="F29454">
        <v>0</v>
      </c>
    </row>
    <row r="29455" spans="1:6" x14ac:dyDescent="0.3">
      <c r="A29455" s="1" t="s">
        <v>11</v>
      </c>
      <c r="B29455" t="b">
        <v>0</v>
      </c>
      <c r="C29455">
        <v>5498798978130</v>
      </c>
      <c r="D29455">
        <v>5498815109520</v>
      </c>
      <c r="E29455">
        <v>16131390</v>
      </c>
      <c r="F29455">
        <v>0</v>
      </c>
    </row>
    <row r="29456" spans="1:6" x14ac:dyDescent="0.3">
      <c r="A29456" s="1" t="s">
        <v>10</v>
      </c>
      <c r="B29456" t="b">
        <v>0</v>
      </c>
      <c r="C29456">
        <v>5498815150080</v>
      </c>
      <c r="D29456">
        <v>5498830217850</v>
      </c>
      <c r="E29456">
        <v>15067770</v>
      </c>
      <c r="F29456">
        <v>0</v>
      </c>
    </row>
    <row r="29457" spans="1:6" x14ac:dyDescent="0.3">
      <c r="A29457" s="1" t="s">
        <v>14</v>
      </c>
      <c r="B29457" t="b">
        <v>0</v>
      </c>
      <c r="C29457">
        <v>5498830415769</v>
      </c>
      <c r="D29457">
        <v>5498846356819</v>
      </c>
      <c r="E29457">
        <v>15941050</v>
      </c>
      <c r="F29457">
        <v>0</v>
      </c>
    </row>
    <row r="29458" spans="1:6" x14ac:dyDescent="0.3">
      <c r="A29458" s="1" t="s">
        <v>9</v>
      </c>
      <c r="B29458" t="b">
        <v>0</v>
      </c>
      <c r="C29458">
        <v>5498846963163</v>
      </c>
      <c r="D29458">
        <v>5498864437532</v>
      </c>
      <c r="E29458">
        <v>17474369</v>
      </c>
      <c r="F29458">
        <v>0</v>
      </c>
    </row>
    <row r="29459" spans="1:6" x14ac:dyDescent="0.3">
      <c r="A29459" s="1" t="s">
        <v>13</v>
      </c>
      <c r="B29459" t="b">
        <v>0</v>
      </c>
      <c r="C29459">
        <v>5498865902315</v>
      </c>
      <c r="D29459">
        <v>5498877557115</v>
      </c>
      <c r="E29459">
        <v>11654800</v>
      </c>
      <c r="F29459">
        <v>0</v>
      </c>
    </row>
    <row r="29460" spans="1:6" x14ac:dyDescent="0.3">
      <c r="A29460" s="1" t="s">
        <v>9</v>
      </c>
      <c r="B29460" t="b">
        <v>0</v>
      </c>
      <c r="C29460">
        <v>5498878183354</v>
      </c>
      <c r="D29460">
        <v>5498895571908</v>
      </c>
      <c r="E29460">
        <v>17388554</v>
      </c>
      <c r="F29460">
        <v>0</v>
      </c>
    </row>
    <row r="29461" spans="1:6" x14ac:dyDescent="0.3">
      <c r="A29461" s="1" t="s">
        <v>10</v>
      </c>
      <c r="B29461" t="b">
        <v>0</v>
      </c>
      <c r="C29461">
        <v>5498896939168</v>
      </c>
      <c r="D29461">
        <v>5498908536766</v>
      </c>
      <c r="E29461">
        <v>11597598</v>
      </c>
      <c r="F29461">
        <v>0</v>
      </c>
    </row>
    <row r="29462" spans="1:6" x14ac:dyDescent="0.3">
      <c r="A29462" s="1" t="s">
        <v>9</v>
      </c>
      <c r="B29462" t="b">
        <v>0</v>
      </c>
      <c r="C29462">
        <v>5498909170236</v>
      </c>
      <c r="D29462">
        <v>5498926957948</v>
      </c>
      <c r="E29462">
        <v>17787712</v>
      </c>
      <c r="F29462">
        <v>0</v>
      </c>
    </row>
    <row r="29463" spans="1:6" x14ac:dyDescent="0.3">
      <c r="A29463" s="1" t="s">
        <v>8</v>
      </c>
      <c r="B29463" t="b">
        <v>0</v>
      </c>
      <c r="C29463">
        <v>5498927793105</v>
      </c>
      <c r="D29463">
        <v>5498940011454</v>
      </c>
      <c r="E29463">
        <v>12218349</v>
      </c>
      <c r="F29463">
        <v>0</v>
      </c>
    </row>
    <row r="29464" spans="1:6" x14ac:dyDescent="0.3">
      <c r="A29464" s="1" t="s">
        <v>11</v>
      </c>
      <c r="B29464" t="b">
        <v>0</v>
      </c>
      <c r="C29464">
        <v>5498940172266</v>
      </c>
      <c r="D29464">
        <v>5498955604764</v>
      </c>
      <c r="E29464">
        <v>15432498</v>
      </c>
      <c r="F29464">
        <v>0</v>
      </c>
    </row>
    <row r="29465" spans="1:6" x14ac:dyDescent="0.3">
      <c r="A29465" s="1" t="s">
        <v>12</v>
      </c>
      <c r="B29465" t="b">
        <v>0</v>
      </c>
      <c r="C29465">
        <v>5498956316418</v>
      </c>
      <c r="D29465">
        <v>5498973026265</v>
      </c>
      <c r="E29465">
        <v>16709847</v>
      </c>
      <c r="F29465">
        <v>0</v>
      </c>
    </row>
    <row r="29466" spans="1:6" x14ac:dyDescent="0.3">
      <c r="A29466" s="1" t="s">
        <v>13</v>
      </c>
      <c r="B29466" t="b">
        <v>0</v>
      </c>
      <c r="C29466">
        <v>5498973278985</v>
      </c>
      <c r="D29466">
        <v>5498986774440</v>
      </c>
      <c r="E29466">
        <v>13495455</v>
      </c>
      <c r="F29466">
        <v>0</v>
      </c>
    </row>
    <row r="29467" spans="1:6" x14ac:dyDescent="0.3">
      <c r="A29467" s="1" t="s">
        <v>10</v>
      </c>
      <c r="B29467" t="b">
        <v>0</v>
      </c>
      <c r="C29467">
        <v>5498986804456</v>
      </c>
      <c r="D29467">
        <v>5499002367112</v>
      </c>
      <c r="E29467">
        <v>15562656</v>
      </c>
      <c r="F29467">
        <v>0</v>
      </c>
    </row>
    <row r="29468" spans="1:6" x14ac:dyDescent="0.3">
      <c r="A29468" s="1" t="s">
        <v>13</v>
      </c>
      <c r="B29468" t="b">
        <v>0</v>
      </c>
      <c r="C29468">
        <v>5499002551459</v>
      </c>
      <c r="D29468">
        <v>5499018014477</v>
      </c>
      <c r="E29468">
        <v>15463018</v>
      </c>
      <c r="F29468">
        <v>0</v>
      </c>
    </row>
    <row r="29469" spans="1:6" x14ac:dyDescent="0.3">
      <c r="A29469" s="1" t="s">
        <v>6</v>
      </c>
      <c r="B29469" t="b">
        <v>0</v>
      </c>
      <c r="C29469">
        <v>5499018044534</v>
      </c>
      <c r="D29469">
        <v>5499034658212</v>
      </c>
      <c r="E29469">
        <v>16613678</v>
      </c>
      <c r="F29469">
        <v>0</v>
      </c>
    </row>
    <row r="29470" spans="1:6" x14ac:dyDescent="0.3">
      <c r="A29470" s="1" t="s">
        <v>15</v>
      </c>
      <c r="B29470" t="b">
        <v>0</v>
      </c>
      <c r="C29470">
        <v>5499034701531</v>
      </c>
      <c r="D29470">
        <v>5499048969411</v>
      </c>
      <c r="E29470">
        <v>14267880</v>
      </c>
      <c r="F29470">
        <v>0</v>
      </c>
    </row>
    <row r="29471" spans="1:6" x14ac:dyDescent="0.3">
      <c r="A29471" s="1" t="s">
        <v>15</v>
      </c>
      <c r="B29471" t="b">
        <v>0</v>
      </c>
      <c r="C29471">
        <v>5499048980647</v>
      </c>
      <c r="D29471">
        <v>5499064565517</v>
      </c>
      <c r="E29471">
        <v>15584870</v>
      </c>
      <c r="F29471">
        <v>0</v>
      </c>
    </row>
    <row r="29472" spans="1:6" x14ac:dyDescent="0.3">
      <c r="A29472" s="1" t="s">
        <v>6</v>
      </c>
      <c r="B29472" t="b">
        <v>0</v>
      </c>
      <c r="C29472">
        <v>5499064591296</v>
      </c>
      <c r="D29472">
        <v>5499081231061</v>
      </c>
      <c r="E29472">
        <v>16639765</v>
      </c>
      <c r="F29472">
        <v>0</v>
      </c>
    </row>
    <row r="29473" spans="1:6" x14ac:dyDescent="0.3">
      <c r="A29473" s="1" t="s">
        <v>9</v>
      </c>
      <c r="B29473" t="b">
        <v>0</v>
      </c>
      <c r="C29473">
        <v>5499081871333</v>
      </c>
      <c r="D29473">
        <v>5499098568792</v>
      </c>
      <c r="E29473">
        <v>16697459</v>
      </c>
      <c r="F29473">
        <v>0</v>
      </c>
    </row>
    <row r="29474" spans="1:6" x14ac:dyDescent="0.3">
      <c r="A29474" s="1" t="s">
        <v>9</v>
      </c>
      <c r="B29474" t="b">
        <v>0</v>
      </c>
      <c r="C29474">
        <v>5499100448260</v>
      </c>
      <c r="D29474">
        <v>5499114287927</v>
      </c>
      <c r="E29474">
        <v>13839667</v>
      </c>
      <c r="F29474">
        <v>0</v>
      </c>
    </row>
    <row r="29475" spans="1:6" x14ac:dyDescent="0.3">
      <c r="A29475" s="1" t="s">
        <v>9</v>
      </c>
      <c r="B29475" t="b">
        <v>0</v>
      </c>
      <c r="C29475">
        <v>5499115749624</v>
      </c>
      <c r="D29475">
        <v>5499129849743</v>
      </c>
      <c r="E29475">
        <v>14100119</v>
      </c>
      <c r="F29475">
        <v>0</v>
      </c>
    </row>
    <row r="29476" spans="1:6" x14ac:dyDescent="0.3">
      <c r="A29476" s="1" t="s">
        <v>15</v>
      </c>
      <c r="B29476" t="b">
        <v>0</v>
      </c>
      <c r="C29476">
        <v>5499130691690</v>
      </c>
      <c r="D29476">
        <v>5499142880513</v>
      </c>
      <c r="E29476">
        <v>12188823</v>
      </c>
      <c r="F29476">
        <v>0</v>
      </c>
    </row>
    <row r="29477" spans="1:6" x14ac:dyDescent="0.3">
      <c r="A29477" s="1" t="s">
        <v>11</v>
      </c>
      <c r="B29477" t="b">
        <v>0</v>
      </c>
      <c r="C29477">
        <v>5499143051308</v>
      </c>
      <c r="D29477">
        <v>5499158808327</v>
      </c>
      <c r="E29477">
        <v>15757019</v>
      </c>
      <c r="F29477">
        <v>0</v>
      </c>
    </row>
    <row r="29478" spans="1:6" x14ac:dyDescent="0.3">
      <c r="A29478" s="1" t="s">
        <v>9</v>
      </c>
      <c r="B29478" t="b">
        <v>0</v>
      </c>
      <c r="C29478">
        <v>5499159409308</v>
      </c>
      <c r="D29478">
        <v>5499176985131</v>
      </c>
      <c r="E29478">
        <v>17575823</v>
      </c>
      <c r="F29478">
        <v>0</v>
      </c>
    </row>
    <row r="29479" spans="1:6" x14ac:dyDescent="0.3">
      <c r="A29479" s="1" t="s">
        <v>12</v>
      </c>
      <c r="B29479" t="b">
        <v>0</v>
      </c>
      <c r="C29479">
        <v>5499178528162</v>
      </c>
      <c r="D29479">
        <v>5499191906081</v>
      </c>
      <c r="E29479">
        <v>13377919</v>
      </c>
      <c r="F29479">
        <v>0</v>
      </c>
    </row>
    <row r="29480" spans="1:6" x14ac:dyDescent="0.3">
      <c r="A29480" s="1" t="s">
        <v>15</v>
      </c>
      <c r="B29480" t="b">
        <v>0</v>
      </c>
      <c r="C29480">
        <v>5499191960867</v>
      </c>
      <c r="D29480">
        <v>5499205250289</v>
      </c>
      <c r="E29480">
        <v>13289422</v>
      </c>
      <c r="F29480">
        <v>0</v>
      </c>
    </row>
    <row r="29481" spans="1:6" x14ac:dyDescent="0.3">
      <c r="A29481" s="1" t="s">
        <v>6</v>
      </c>
      <c r="B29481" t="b">
        <v>0</v>
      </c>
      <c r="C29481">
        <v>5499205277686</v>
      </c>
      <c r="D29481">
        <v>5499221983097</v>
      </c>
      <c r="E29481">
        <v>16705411</v>
      </c>
      <c r="F29481">
        <v>0</v>
      </c>
    </row>
    <row r="29482" spans="1:6" x14ac:dyDescent="0.3">
      <c r="A29482" s="1" t="s">
        <v>13</v>
      </c>
      <c r="B29482" t="b">
        <v>0</v>
      </c>
      <c r="C29482">
        <v>5499222204397</v>
      </c>
      <c r="D29482">
        <v>5499236853631</v>
      </c>
      <c r="E29482">
        <v>14649234</v>
      </c>
      <c r="F29482">
        <v>0</v>
      </c>
    </row>
    <row r="29483" spans="1:6" x14ac:dyDescent="0.3">
      <c r="A29483" s="1" t="s">
        <v>6</v>
      </c>
      <c r="B29483" t="b">
        <v>0</v>
      </c>
      <c r="C29483">
        <v>5499236890056</v>
      </c>
      <c r="D29483">
        <v>5499253441176</v>
      </c>
      <c r="E29483">
        <v>16551120</v>
      </c>
      <c r="F29483">
        <v>0</v>
      </c>
    </row>
    <row r="29484" spans="1:6" x14ac:dyDescent="0.3">
      <c r="A29484" s="1" t="s">
        <v>13</v>
      </c>
      <c r="B29484" t="b">
        <v>0</v>
      </c>
      <c r="C29484">
        <v>5499253667068</v>
      </c>
      <c r="D29484">
        <v>5499268030214</v>
      </c>
      <c r="E29484">
        <v>14363146</v>
      </c>
      <c r="F29484">
        <v>0</v>
      </c>
    </row>
    <row r="29485" spans="1:6" x14ac:dyDescent="0.3">
      <c r="A29485" s="1" t="s">
        <v>8</v>
      </c>
      <c r="B29485" t="b">
        <v>0</v>
      </c>
      <c r="C29485">
        <v>5499268053394</v>
      </c>
      <c r="D29485">
        <v>5499283874669</v>
      </c>
      <c r="E29485">
        <v>15821275</v>
      </c>
      <c r="F29485">
        <v>0</v>
      </c>
    </row>
    <row r="29486" spans="1:6" x14ac:dyDescent="0.3">
      <c r="A29486" s="1" t="s">
        <v>8</v>
      </c>
      <c r="B29486" t="b">
        <v>0</v>
      </c>
      <c r="C29486">
        <v>5499283896171</v>
      </c>
      <c r="D29486">
        <v>5499298700163</v>
      </c>
      <c r="E29486">
        <v>14803992</v>
      </c>
      <c r="F29486">
        <v>0</v>
      </c>
    </row>
    <row r="29487" spans="1:6" x14ac:dyDescent="0.3">
      <c r="A29487" s="1" t="s">
        <v>7</v>
      </c>
      <c r="B29487" t="b">
        <v>0</v>
      </c>
      <c r="C29487">
        <v>5499298716020</v>
      </c>
      <c r="D29487">
        <v>5499314090071</v>
      </c>
      <c r="E29487">
        <v>15374051</v>
      </c>
      <c r="F29487">
        <v>0</v>
      </c>
    </row>
    <row r="29488" spans="1:6" x14ac:dyDescent="0.3">
      <c r="A29488" s="1" t="s">
        <v>7</v>
      </c>
      <c r="B29488" t="b">
        <v>0</v>
      </c>
      <c r="C29488">
        <v>5499314106612</v>
      </c>
      <c r="D29488">
        <v>5499329652382</v>
      </c>
      <c r="E29488">
        <v>15545770</v>
      </c>
      <c r="F29488">
        <v>0</v>
      </c>
    </row>
    <row r="29489" spans="1:6" x14ac:dyDescent="0.3">
      <c r="A29489" s="1" t="s">
        <v>6</v>
      </c>
      <c r="B29489" t="b">
        <v>0</v>
      </c>
      <c r="C29489">
        <v>5499329678908</v>
      </c>
      <c r="D29489">
        <v>5499346181589</v>
      </c>
      <c r="E29489">
        <v>16502681</v>
      </c>
      <c r="F29489">
        <v>0</v>
      </c>
    </row>
    <row r="29490" spans="1:6" x14ac:dyDescent="0.3">
      <c r="A29490" s="1" t="s">
        <v>11</v>
      </c>
      <c r="B29490" t="b">
        <v>0</v>
      </c>
      <c r="C29490">
        <v>5499346343497</v>
      </c>
      <c r="D29490">
        <v>5499361248464</v>
      </c>
      <c r="E29490">
        <v>14904967</v>
      </c>
      <c r="F29490">
        <v>0</v>
      </c>
    </row>
    <row r="29491" spans="1:6" x14ac:dyDescent="0.3">
      <c r="A29491" s="1" t="s">
        <v>9</v>
      </c>
      <c r="B29491" t="b">
        <v>0</v>
      </c>
      <c r="C29491">
        <v>5499361889767</v>
      </c>
      <c r="D29491">
        <v>5499379985554</v>
      </c>
      <c r="E29491">
        <v>18095787</v>
      </c>
      <c r="F29491">
        <v>0</v>
      </c>
    </row>
    <row r="29492" spans="1:6" x14ac:dyDescent="0.3">
      <c r="A29492" s="1" t="s">
        <v>10</v>
      </c>
      <c r="B29492" t="b">
        <v>0</v>
      </c>
      <c r="C29492">
        <v>5499381243636</v>
      </c>
      <c r="D29492">
        <v>5499392513990</v>
      </c>
      <c r="E29492">
        <v>11270354</v>
      </c>
      <c r="F29492">
        <v>0</v>
      </c>
    </row>
    <row r="29493" spans="1:6" x14ac:dyDescent="0.3">
      <c r="A29493" s="1" t="s">
        <v>15</v>
      </c>
      <c r="B29493" t="b">
        <v>0</v>
      </c>
      <c r="C29493">
        <v>5499392533326</v>
      </c>
      <c r="D29493">
        <v>5499407686546</v>
      </c>
      <c r="E29493">
        <v>15153220</v>
      </c>
      <c r="F29493">
        <v>0</v>
      </c>
    </row>
    <row r="29494" spans="1:6" x14ac:dyDescent="0.3">
      <c r="A29494" s="1" t="s">
        <v>13</v>
      </c>
      <c r="B29494" t="b">
        <v>0</v>
      </c>
      <c r="C29494">
        <v>5499407886896</v>
      </c>
      <c r="D29494">
        <v>5499423519534</v>
      </c>
      <c r="E29494">
        <v>15632638</v>
      </c>
      <c r="F29494">
        <v>0</v>
      </c>
    </row>
    <row r="29495" spans="1:6" x14ac:dyDescent="0.3">
      <c r="A29495" s="1" t="s">
        <v>7</v>
      </c>
      <c r="B29495" t="b">
        <v>0</v>
      </c>
      <c r="C29495">
        <v>5499423545523</v>
      </c>
      <c r="D29495">
        <v>5499439113386</v>
      </c>
      <c r="E29495">
        <v>15567863</v>
      </c>
      <c r="F29495">
        <v>0</v>
      </c>
    </row>
    <row r="29496" spans="1:6" x14ac:dyDescent="0.3">
      <c r="A29496" s="1" t="s">
        <v>12</v>
      </c>
      <c r="B29496" t="b">
        <v>0</v>
      </c>
      <c r="C29496">
        <v>5499439820809</v>
      </c>
      <c r="D29496">
        <v>5499456989876</v>
      </c>
      <c r="E29496">
        <v>17169067</v>
      </c>
      <c r="F29496">
        <v>0</v>
      </c>
    </row>
    <row r="29497" spans="1:6" x14ac:dyDescent="0.3">
      <c r="A29497" s="1" t="s">
        <v>7</v>
      </c>
      <c r="B29497" t="b">
        <v>0</v>
      </c>
      <c r="C29497">
        <v>5499457405583</v>
      </c>
      <c r="D29497">
        <v>5499470848874</v>
      </c>
      <c r="E29497">
        <v>13443291</v>
      </c>
      <c r="F29497">
        <v>0</v>
      </c>
    </row>
    <row r="29498" spans="1:6" x14ac:dyDescent="0.3">
      <c r="A29498" s="1" t="s">
        <v>10</v>
      </c>
      <c r="B29498" t="b">
        <v>0</v>
      </c>
      <c r="C29498">
        <v>5499470897208</v>
      </c>
      <c r="D29498">
        <v>5499486121141</v>
      </c>
      <c r="E29498">
        <v>15223933</v>
      </c>
      <c r="F29498">
        <v>0</v>
      </c>
    </row>
    <row r="29499" spans="1:6" x14ac:dyDescent="0.3">
      <c r="A29499" s="1" t="s">
        <v>13</v>
      </c>
      <c r="B29499" t="b">
        <v>0</v>
      </c>
      <c r="C29499">
        <v>5499486329505</v>
      </c>
      <c r="D29499">
        <v>5499501732190</v>
      </c>
      <c r="E29499">
        <v>15402685</v>
      </c>
      <c r="F29499">
        <v>0</v>
      </c>
    </row>
    <row r="29500" spans="1:6" x14ac:dyDescent="0.3">
      <c r="A29500" s="1" t="s">
        <v>10</v>
      </c>
      <c r="B29500" t="b">
        <v>0</v>
      </c>
      <c r="C29500">
        <v>5499501783330</v>
      </c>
      <c r="D29500">
        <v>5499517210530</v>
      </c>
      <c r="E29500">
        <v>15427200</v>
      </c>
      <c r="F29500">
        <v>0</v>
      </c>
    </row>
    <row r="29501" spans="1:6" x14ac:dyDescent="0.3">
      <c r="A29501" s="1" t="s">
        <v>9</v>
      </c>
      <c r="B29501" t="b">
        <v>0</v>
      </c>
      <c r="C29501">
        <v>5499517835801</v>
      </c>
      <c r="D29501">
        <v>5499536235320</v>
      </c>
      <c r="E29501">
        <v>18399519</v>
      </c>
      <c r="F29501">
        <v>0</v>
      </c>
    </row>
    <row r="29502" spans="1:6" x14ac:dyDescent="0.3">
      <c r="A29502" s="1" t="s">
        <v>12</v>
      </c>
      <c r="B29502" t="b">
        <v>0</v>
      </c>
      <c r="C29502">
        <v>5499538244074</v>
      </c>
      <c r="D29502">
        <v>5499550882589</v>
      </c>
      <c r="E29502">
        <v>12638515</v>
      </c>
      <c r="F29502">
        <v>0</v>
      </c>
    </row>
    <row r="29503" spans="1:6" x14ac:dyDescent="0.3">
      <c r="A29503" s="1" t="s">
        <v>11</v>
      </c>
      <c r="B29503" t="b">
        <v>0</v>
      </c>
      <c r="C29503">
        <v>5499551454838</v>
      </c>
      <c r="D29503">
        <v>5499564316779</v>
      </c>
      <c r="E29503">
        <v>12861941</v>
      </c>
      <c r="F29503">
        <v>0</v>
      </c>
    </row>
    <row r="29504" spans="1:6" x14ac:dyDescent="0.3">
      <c r="A29504" s="1" t="s">
        <v>6</v>
      </c>
      <c r="B29504" t="b">
        <v>0</v>
      </c>
      <c r="C29504">
        <v>5499564356908</v>
      </c>
      <c r="D29504">
        <v>5499580757960</v>
      </c>
      <c r="E29504">
        <v>16401052</v>
      </c>
      <c r="F29504">
        <v>0</v>
      </c>
    </row>
    <row r="29505" spans="1:6" x14ac:dyDescent="0.3">
      <c r="A29505" s="1" t="s">
        <v>7</v>
      </c>
      <c r="B29505" t="b">
        <v>0</v>
      </c>
      <c r="C29505">
        <v>5499580801337</v>
      </c>
      <c r="D29505">
        <v>5499595332610</v>
      </c>
      <c r="E29505">
        <v>14531273</v>
      </c>
      <c r="F29505">
        <v>0</v>
      </c>
    </row>
    <row r="29506" spans="1:6" x14ac:dyDescent="0.3">
      <c r="A29506" s="1" t="s">
        <v>13</v>
      </c>
      <c r="B29506" t="b">
        <v>0</v>
      </c>
      <c r="C29506">
        <v>5499595537437</v>
      </c>
      <c r="D29506">
        <v>5499611160895</v>
      </c>
      <c r="E29506">
        <v>15623458</v>
      </c>
      <c r="F29506">
        <v>0</v>
      </c>
    </row>
    <row r="29507" spans="1:6" x14ac:dyDescent="0.3">
      <c r="A29507" s="1" t="s">
        <v>10</v>
      </c>
      <c r="B29507" t="b">
        <v>0</v>
      </c>
      <c r="C29507">
        <v>5499611187429</v>
      </c>
      <c r="D29507">
        <v>5499626576390</v>
      </c>
      <c r="E29507">
        <v>15388961</v>
      </c>
      <c r="F29507">
        <v>0</v>
      </c>
    </row>
    <row r="29508" spans="1:6" x14ac:dyDescent="0.3">
      <c r="A29508" s="1" t="s">
        <v>8</v>
      </c>
      <c r="B29508" t="b">
        <v>0</v>
      </c>
      <c r="C29508">
        <v>5499626592253</v>
      </c>
      <c r="D29508">
        <v>5499642370832</v>
      </c>
      <c r="E29508">
        <v>15778579</v>
      </c>
      <c r="F29508">
        <v>0</v>
      </c>
    </row>
    <row r="29509" spans="1:6" x14ac:dyDescent="0.3">
      <c r="A29509" s="1" t="s">
        <v>8</v>
      </c>
      <c r="B29509" t="b">
        <v>0</v>
      </c>
      <c r="C29509">
        <v>5499642386373</v>
      </c>
      <c r="D29509">
        <v>5499657789324</v>
      </c>
      <c r="E29509">
        <v>15402951</v>
      </c>
      <c r="F29509">
        <v>0</v>
      </c>
    </row>
    <row r="29510" spans="1:6" x14ac:dyDescent="0.3">
      <c r="A29510" s="1" t="s">
        <v>12</v>
      </c>
      <c r="B29510" t="b">
        <v>0</v>
      </c>
      <c r="C29510">
        <v>5499658491271</v>
      </c>
      <c r="D29510">
        <v>5499676069760</v>
      </c>
      <c r="E29510">
        <v>17578489</v>
      </c>
      <c r="F29510">
        <v>0</v>
      </c>
    </row>
    <row r="29511" spans="1:6" x14ac:dyDescent="0.3">
      <c r="A29511" s="1" t="s">
        <v>7</v>
      </c>
      <c r="B29511" t="b">
        <v>0</v>
      </c>
      <c r="C29511">
        <v>5499676450107</v>
      </c>
      <c r="D29511">
        <v>5499689392074</v>
      </c>
      <c r="E29511">
        <v>12941967</v>
      </c>
      <c r="F29511">
        <v>0</v>
      </c>
    </row>
    <row r="29512" spans="1:6" x14ac:dyDescent="0.3">
      <c r="A29512" s="1" t="s">
        <v>13</v>
      </c>
      <c r="B29512" t="b">
        <v>0</v>
      </c>
      <c r="C29512">
        <v>5499689614380</v>
      </c>
      <c r="D29512">
        <v>5499704993372</v>
      </c>
      <c r="E29512">
        <v>15378992</v>
      </c>
      <c r="F29512">
        <v>0</v>
      </c>
    </row>
    <row r="29513" spans="1:6" x14ac:dyDescent="0.3">
      <c r="A29513" s="1" t="s">
        <v>14</v>
      </c>
      <c r="B29513" t="b">
        <v>0</v>
      </c>
      <c r="C29513">
        <v>5499705191875</v>
      </c>
      <c r="D29513">
        <v>5499720583803</v>
      </c>
      <c r="E29513">
        <v>15391928</v>
      </c>
      <c r="F29513">
        <v>0</v>
      </c>
    </row>
    <row r="29514" spans="1:6" x14ac:dyDescent="0.3">
      <c r="A29514" s="1" t="s">
        <v>12</v>
      </c>
      <c r="B29514" t="b">
        <v>0</v>
      </c>
      <c r="C29514">
        <v>5499721278047</v>
      </c>
      <c r="D29514">
        <v>5499738539554</v>
      </c>
      <c r="E29514">
        <v>17261507</v>
      </c>
      <c r="F29514">
        <v>0</v>
      </c>
    </row>
    <row r="29515" spans="1:6" x14ac:dyDescent="0.3">
      <c r="A29515" s="1" t="s">
        <v>8</v>
      </c>
      <c r="B29515" t="b">
        <v>0</v>
      </c>
      <c r="C29515">
        <v>5499738596866</v>
      </c>
      <c r="D29515">
        <v>5499751720258</v>
      </c>
      <c r="E29515">
        <v>13123392</v>
      </c>
      <c r="F29515">
        <v>0</v>
      </c>
    </row>
    <row r="29516" spans="1:6" x14ac:dyDescent="0.3">
      <c r="A29516" s="1" t="s">
        <v>13</v>
      </c>
      <c r="B29516" t="b">
        <v>0</v>
      </c>
      <c r="C29516">
        <v>5499751926495</v>
      </c>
      <c r="D29516">
        <v>5499767594480</v>
      </c>
      <c r="E29516">
        <v>15667985</v>
      </c>
      <c r="F29516">
        <v>0</v>
      </c>
    </row>
    <row r="29517" spans="1:6" x14ac:dyDescent="0.3">
      <c r="A29517" s="1" t="s">
        <v>10</v>
      </c>
      <c r="B29517" t="b">
        <v>0</v>
      </c>
      <c r="C29517">
        <v>5499767622703</v>
      </c>
      <c r="D29517">
        <v>5499783036694</v>
      </c>
      <c r="E29517">
        <v>15413991</v>
      </c>
      <c r="F29517">
        <v>0</v>
      </c>
    </row>
    <row r="29518" spans="1:6" x14ac:dyDescent="0.3">
      <c r="A29518" s="1" t="s">
        <v>8</v>
      </c>
      <c r="B29518" t="b">
        <v>0</v>
      </c>
      <c r="C29518">
        <v>5499783053251</v>
      </c>
      <c r="D29518">
        <v>5499798822250</v>
      </c>
      <c r="E29518">
        <v>15768999</v>
      </c>
      <c r="F29518">
        <v>0</v>
      </c>
    </row>
    <row r="29519" spans="1:6" x14ac:dyDescent="0.3">
      <c r="A29519" s="1" t="s">
        <v>12</v>
      </c>
      <c r="B29519" t="b">
        <v>0</v>
      </c>
      <c r="C29519">
        <v>5499799556829</v>
      </c>
      <c r="D29519">
        <v>5499816716611</v>
      </c>
      <c r="E29519">
        <v>17159782</v>
      </c>
      <c r="F29519">
        <v>0</v>
      </c>
    </row>
    <row r="29520" spans="1:6" x14ac:dyDescent="0.3">
      <c r="A29520" s="1" t="s">
        <v>6</v>
      </c>
      <c r="B29520" t="b">
        <v>0</v>
      </c>
      <c r="C29520">
        <v>5499817115000</v>
      </c>
      <c r="D29520">
        <v>5499830712171</v>
      </c>
      <c r="E29520">
        <v>13597171</v>
      </c>
      <c r="F29520">
        <v>0</v>
      </c>
    </row>
    <row r="29521" spans="1:6" x14ac:dyDescent="0.3">
      <c r="A29521" s="1" t="s">
        <v>7</v>
      </c>
      <c r="B29521" t="b">
        <v>0</v>
      </c>
      <c r="C29521">
        <v>5499830732575</v>
      </c>
      <c r="D29521">
        <v>5499845482685</v>
      </c>
      <c r="E29521">
        <v>14750110</v>
      </c>
      <c r="F29521">
        <v>0</v>
      </c>
    </row>
    <row r="29522" spans="1:6" x14ac:dyDescent="0.3">
      <c r="A29522" s="1" t="s">
        <v>11</v>
      </c>
      <c r="B29522" t="b">
        <v>0</v>
      </c>
      <c r="C29522">
        <v>5499845643796</v>
      </c>
      <c r="D29522">
        <v>5499861333618</v>
      </c>
      <c r="E29522">
        <v>15689822</v>
      </c>
      <c r="F29522">
        <v>0</v>
      </c>
    </row>
    <row r="29523" spans="1:6" x14ac:dyDescent="0.3">
      <c r="A29523" s="1" t="s">
        <v>15</v>
      </c>
      <c r="B29523" t="b">
        <v>0</v>
      </c>
      <c r="C29523">
        <v>5499861360909</v>
      </c>
      <c r="D29523">
        <v>5499876532926</v>
      </c>
      <c r="E29523">
        <v>15172017</v>
      </c>
      <c r="F29523">
        <v>0</v>
      </c>
    </row>
    <row r="29524" spans="1:6" x14ac:dyDescent="0.3">
      <c r="A29524" s="1" t="s">
        <v>15</v>
      </c>
      <c r="B29524" t="b">
        <v>0</v>
      </c>
      <c r="C29524">
        <v>5499876545712</v>
      </c>
      <c r="D29524">
        <v>5499892079030</v>
      </c>
      <c r="E29524">
        <v>15533318</v>
      </c>
      <c r="F29524">
        <v>0</v>
      </c>
    </row>
    <row r="29525" spans="1:6" x14ac:dyDescent="0.3">
      <c r="A29525" s="1" t="s">
        <v>12</v>
      </c>
      <c r="B29525" t="b">
        <v>0</v>
      </c>
      <c r="C29525">
        <v>5499892771400</v>
      </c>
      <c r="D29525">
        <v>5499910601489</v>
      </c>
      <c r="E29525">
        <v>17830089</v>
      </c>
      <c r="F29525">
        <v>0</v>
      </c>
    </row>
    <row r="29526" spans="1:6" x14ac:dyDescent="0.3">
      <c r="A29526" s="1" t="s">
        <v>7</v>
      </c>
      <c r="B29526" t="b">
        <v>0</v>
      </c>
      <c r="C29526">
        <v>5499910995210</v>
      </c>
      <c r="D29526">
        <v>5499923613307</v>
      </c>
      <c r="E29526">
        <v>12618097</v>
      </c>
      <c r="F29526">
        <v>0</v>
      </c>
    </row>
    <row r="29527" spans="1:6" x14ac:dyDescent="0.3">
      <c r="A29527" s="1" t="s">
        <v>7</v>
      </c>
      <c r="B29527" t="b">
        <v>0</v>
      </c>
      <c r="C29527">
        <v>5499923629341</v>
      </c>
      <c r="D29527">
        <v>5499939357266</v>
      </c>
      <c r="E29527">
        <v>15727925</v>
      </c>
      <c r="F29527">
        <v>0</v>
      </c>
    </row>
    <row r="29528" spans="1:6" x14ac:dyDescent="0.3">
      <c r="A29528" s="1" t="s">
        <v>9</v>
      </c>
      <c r="B29528" t="b">
        <v>0</v>
      </c>
      <c r="C29528">
        <v>5499939992089</v>
      </c>
      <c r="D29528">
        <v>5499958486587</v>
      </c>
      <c r="E29528">
        <v>18494498</v>
      </c>
      <c r="F29528">
        <v>0</v>
      </c>
    </row>
    <row r="29529" spans="1:6" x14ac:dyDescent="0.3">
      <c r="A29529" s="1" t="s">
        <v>11</v>
      </c>
      <c r="B29529" t="b">
        <v>0</v>
      </c>
      <c r="C29529">
        <v>5499959440560</v>
      </c>
      <c r="D29529">
        <v>5499970472629</v>
      </c>
      <c r="E29529">
        <v>11032069</v>
      </c>
      <c r="F29529">
        <v>0</v>
      </c>
    </row>
    <row r="29530" spans="1:6" x14ac:dyDescent="0.3">
      <c r="A29530" s="1" t="s">
        <v>7</v>
      </c>
      <c r="B29530" t="b">
        <v>0</v>
      </c>
      <c r="C29530">
        <v>5499970503059</v>
      </c>
      <c r="D29530">
        <v>5499986026264</v>
      </c>
      <c r="E29530">
        <v>15523205</v>
      </c>
      <c r="F29530">
        <v>0</v>
      </c>
    </row>
    <row r="29531" spans="1:6" x14ac:dyDescent="0.3">
      <c r="A29531" s="1" t="s">
        <v>12</v>
      </c>
      <c r="B29531" t="b">
        <v>0</v>
      </c>
      <c r="C29531">
        <v>5499986716594</v>
      </c>
      <c r="D29531">
        <v>5500003979452</v>
      </c>
      <c r="E29531">
        <v>17262858</v>
      </c>
      <c r="F29531">
        <v>0</v>
      </c>
    </row>
    <row r="29532" spans="1:6" x14ac:dyDescent="0.3">
      <c r="A29532" s="1" t="s">
        <v>15</v>
      </c>
      <c r="B29532" t="b">
        <v>0</v>
      </c>
      <c r="C29532">
        <v>5500004032376</v>
      </c>
      <c r="D29532">
        <v>5500017393983</v>
      </c>
      <c r="E29532">
        <v>13361607</v>
      </c>
      <c r="F29532">
        <v>0</v>
      </c>
    </row>
    <row r="29533" spans="1:6" x14ac:dyDescent="0.3">
      <c r="A29533" s="1" t="s">
        <v>6</v>
      </c>
      <c r="B29533" t="b">
        <v>0</v>
      </c>
      <c r="C29533">
        <v>5500017436405</v>
      </c>
      <c r="D29533">
        <v>5500034170045</v>
      </c>
      <c r="E29533">
        <v>16733640</v>
      </c>
      <c r="F29533">
        <v>0</v>
      </c>
    </row>
    <row r="29534" spans="1:6" x14ac:dyDescent="0.3">
      <c r="A29534" s="1" t="s">
        <v>15</v>
      </c>
      <c r="B29534" t="b">
        <v>0</v>
      </c>
      <c r="C29534">
        <v>5500034196077</v>
      </c>
      <c r="D29534">
        <v>5500048630582</v>
      </c>
      <c r="E29534">
        <v>14434505</v>
      </c>
      <c r="F29534">
        <v>0</v>
      </c>
    </row>
    <row r="29535" spans="1:6" x14ac:dyDescent="0.3">
      <c r="A29535" s="1" t="s">
        <v>12</v>
      </c>
      <c r="B29535" t="b">
        <v>0</v>
      </c>
      <c r="C29535">
        <v>5500049353581</v>
      </c>
      <c r="D29535">
        <v>5500066915294</v>
      </c>
      <c r="E29535">
        <v>17561713</v>
      </c>
      <c r="F29535">
        <v>0</v>
      </c>
    </row>
    <row r="29536" spans="1:6" x14ac:dyDescent="0.3">
      <c r="A29536" s="1" t="s">
        <v>10</v>
      </c>
      <c r="B29536" t="b">
        <v>0</v>
      </c>
      <c r="C29536">
        <v>5500066969963</v>
      </c>
      <c r="D29536">
        <v>5500080644874</v>
      </c>
      <c r="E29536">
        <v>13674911</v>
      </c>
      <c r="F29536">
        <v>0</v>
      </c>
    </row>
    <row r="29537" spans="1:6" x14ac:dyDescent="0.3">
      <c r="A29537" s="1" t="s">
        <v>14</v>
      </c>
      <c r="B29537" t="b">
        <v>0</v>
      </c>
      <c r="C29537">
        <v>5500080852704</v>
      </c>
      <c r="D29537">
        <v>5500096537301</v>
      </c>
      <c r="E29537">
        <v>15684597</v>
      </c>
      <c r="F29537">
        <v>0</v>
      </c>
    </row>
    <row r="29538" spans="1:6" x14ac:dyDescent="0.3">
      <c r="A29538" s="1" t="s">
        <v>7</v>
      </c>
      <c r="B29538" t="b">
        <v>0</v>
      </c>
      <c r="C29538">
        <v>5500096568802</v>
      </c>
      <c r="D29538">
        <v>5500111737652</v>
      </c>
      <c r="E29538">
        <v>15168850</v>
      </c>
      <c r="F29538">
        <v>0</v>
      </c>
    </row>
    <row r="29539" spans="1:6" x14ac:dyDescent="0.3">
      <c r="A29539" s="1" t="s">
        <v>13</v>
      </c>
      <c r="B29539" t="b">
        <v>0</v>
      </c>
      <c r="C29539">
        <v>5500111930343</v>
      </c>
      <c r="D29539">
        <v>5500127731946</v>
      </c>
      <c r="E29539">
        <v>15801603</v>
      </c>
      <c r="F29539">
        <v>0</v>
      </c>
    </row>
    <row r="29540" spans="1:6" x14ac:dyDescent="0.3">
      <c r="A29540" s="1" t="s">
        <v>12</v>
      </c>
      <c r="B29540" t="b">
        <v>0</v>
      </c>
      <c r="C29540">
        <v>5500128456544</v>
      </c>
      <c r="D29540">
        <v>5500144832526</v>
      </c>
      <c r="E29540">
        <v>16375982</v>
      </c>
      <c r="F29540">
        <v>0</v>
      </c>
    </row>
    <row r="29541" spans="1:6" x14ac:dyDescent="0.3">
      <c r="A29541" s="1" t="s">
        <v>8</v>
      </c>
      <c r="B29541" t="b">
        <v>0</v>
      </c>
      <c r="C29541">
        <v>5500144887820</v>
      </c>
      <c r="D29541">
        <v>5500158762057</v>
      </c>
      <c r="E29541">
        <v>13874237</v>
      </c>
      <c r="F29541">
        <v>0</v>
      </c>
    </row>
    <row r="29542" spans="1:6" x14ac:dyDescent="0.3">
      <c r="A29542" s="1" t="s">
        <v>9</v>
      </c>
      <c r="B29542" t="b">
        <v>0</v>
      </c>
      <c r="C29542">
        <v>5500159398351</v>
      </c>
      <c r="D29542">
        <v>5500177085898</v>
      </c>
      <c r="E29542">
        <v>17687547</v>
      </c>
      <c r="F29542">
        <v>0</v>
      </c>
    </row>
    <row r="29543" spans="1:6" x14ac:dyDescent="0.3">
      <c r="A29543" s="1" t="s">
        <v>12</v>
      </c>
      <c r="B29543" t="b">
        <v>0</v>
      </c>
      <c r="C29543">
        <v>5500179060715</v>
      </c>
      <c r="D29543">
        <v>5500192140646</v>
      </c>
      <c r="E29543">
        <v>13079931</v>
      </c>
      <c r="F29543">
        <v>0</v>
      </c>
    </row>
    <row r="29544" spans="1:6" x14ac:dyDescent="0.3">
      <c r="A29544" s="1" t="s">
        <v>6</v>
      </c>
      <c r="B29544" t="b">
        <v>0</v>
      </c>
      <c r="C29544">
        <v>5500192206414</v>
      </c>
      <c r="D29544">
        <v>5500206525629</v>
      </c>
      <c r="E29544">
        <v>14319215</v>
      </c>
      <c r="F29544">
        <v>0</v>
      </c>
    </row>
    <row r="29545" spans="1:6" x14ac:dyDescent="0.3">
      <c r="A29545" s="1" t="s">
        <v>10</v>
      </c>
      <c r="B29545" t="b">
        <v>0</v>
      </c>
      <c r="C29545">
        <v>5500206552203</v>
      </c>
      <c r="D29545">
        <v>5500221469868</v>
      </c>
      <c r="E29545">
        <v>14917665</v>
      </c>
      <c r="F29545">
        <v>0</v>
      </c>
    </row>
    <row r="29546" spans="1:6" x14ac:dyDescent="0.3">
      <c r="A29546" s="1" t="s">
        <v>15</v>
      </c>
      <c r="B29546" t="b">
        <v>0</v>
      </c>
      <c r="C29546">
        <v>5500221487764</v>
      </c>
      <c r="D29546">
        <v>5500236765469</v>
      </c>
      <c r="E29546">
        <v>15277705</v>
      </c>
      <c r="F29546">
        <v>0</v>
      </c>
    </row>
    <row r="29547" spans="1:6" x14ac:dyDescent="0.3">
      <c r="A29547" s="1" t="s">
        <v>11</v>
      </c>
      <c r="B29547" t="b">
        <v>0</v>
      </c>
      <c r="C29547">
        <v>5500236932885</v>
      </c>
      <c r="D29547">
        <v>5500252722740</v>
      </c>
      <c r="E29547">
        <v>15789855</v>
      </c>
      <c r="F29547">
        <v>0</v>
      </c>
    </row>
    <row r="29548" spans="1:6" x14ac:dyDescent="0.3">
      <c r="A29548" s="1" t="s">
        <v>11</v>
      </c>
      <c r="B29548" t="b">
        <v>0</v>
      </c>
      <c r="C29548">
        <v>5500252838233</v>
      </c>
      <c r="D29548">
        <v>5500268286010</v>
      </c>
      <c r="E29548">
        <v>15447777</v>
      </c>
      <c r="F29548">
        <v>0</v>
      </c>
    </row>
    <row r="29549" spans="1:6" x14ac:dyDescent="0.3">
      <c r="A29549" s="1" t="s">
        <v>6</v>
      </c>
      <c r="B29549" t="b">
        <v>0</v>
      </c>
      <c r="C29549">
        <v>5500268323279</v>
      </c>
      <c r="D29549">
        <v>5500285186327</v>
      </c>
      <c r="E29549">
        <v>16863048</v>
      </c>
      <c r="F29549">
        <v>0</v>
      </c>
    </row>
    <row r="29550" spans="1:6" x14ac:dyDescent="0.3">
      <c r="A29550" s="1" t="s">
        <v>6</v>
      </c>
      <c r="B29550" t="b">
        <v>0</v>
      </c>
      <c r="C29550">
        <v>5500285213349</v>
      </c>
      <c r="D29550">
        <v>5500299985463</v>
      </c>
      <c r="E29550">
        <v>14772114</v>
      </c>
      <c r="F29550">
        <v>0</v>
      </c>
    </row>
    <row r="29551" spans="1:6" x14ac:dyDescent="0.3">
      <c r="A29551" s="1" t="s">
        <v>6</v>
      </c>
      <c r="B29551" t="b">
        <v>0</v>
      </c>
      <c r="C29551">
        <v>5500300009818</v>
      </c>
      <c r="D29551">
        <v>5500315390816</v>
      </c>
      <c r="E29551">
        <v>15380998</v>
      </c>
      <c r="F29551">
        <v>0</v>
      </c>
    </row>
    <row r="29552" spans="1:6" x14ac:dyDescent="0.3">
      <c r="A29552" s="1" t="s">
        <v>15</v>
      </c>
      <c r="B29552" t="b">
        <v>0</v>
      </c>
      <c r="C29552">
        <v>5500315417187</v>
      </c>
      <c r="D29552">
        <v>5500329686766</v>
      </c>
      <c r="E29552">
        <v>14269579</v>
      </c>
      <c r="F29552">
        <v>0</v>
      </c>
    </row>
    <row r="29553" spans="1:6" x14ac:dyDescent="0.3">
      <c r="A29553" s="1" t="s">
        <v>6</v>
      </c>
      <c r="B29553" t="b">
        <v>0</v>
      </c>
      <c r="C29553">
        <v>5500329708536</v>
      </c>
      <c r="D29553">
        <v>5500346882454</v>
      </c>
      <c r="E29553">
        <v>17173918</v>
      </c>
      <c r="F29553">
        <v>0</v>
      </c>
    </row>
    <row r="29554" spans="1:6" x14ac:dyDescent="0.3">
      <c r="A29554" s="1" t="s">
        <v>9</v>
      </c>
      <c r="B29554" t="b">
        <v>0</v>
      </c>
      <c r="C29554">
        <v>5500347528638</v>
      </c>
      <c r="D29554">
        <v>5500364305431</v>
      </c>
      <c r="E29554">
        <v>16776793</v>
      </c>
      <c r="F29554">
        <v>0</v>
      </c>
    </row>
    <row r="29555" spans="1:6" x14ac:dyDescent="0.3">
      <c r="A29555" s="1" t="s">
        <v>12</v>
      </c>
      <c r="B29555" t="b">
        <v>0</v>
      </c>
      <c r="C29555">
        <v>5500366282923</v>
      </c>
      <c r="D29555">
        <v>5500379046104</v>
      </c>
      <c r="E29555">
        <v>12763181</v>
      </c>
      <c r="F29555">
        <v>0</v>
      </c>
    </row>
    <row r="29556" spans="1:6" x14ac:dyDescent="0.3">
      <c r="A29556" s="1" t="s">
        <v>12</v>
      </c>
      <c r="B29556" t="b">
        <v>0</v>
      </c>
      <c r="C29556">
        <v>5500380135266</v>
      </c>
      <c r="D29556">
        <v>5500394667388</v>
      </c>
      <c r="E29556">
        <v>14532122</v>
      </c>
      <c r="F29556">
        <v>0</v>
      </c>
    </row>
    <row r="29557" spans="1:6" x14ac:dyDescent="0.3">
      <c r="A29557" s="1" t="s">
        <v>10</v>
      </c>
      <c r="B29557" t="b">
        <v>0</v>
      </c>
      <c r="C29557">
        <v>5500394722030</v>
      </c>
      <c r="D29557">
        <v>5500408045828</v>
      </c>
      <c r="E29557">
        <v>13323798</v>
      </c>
      <c r="F29557">
        <v>0</v>
      </c>
    </row>
    <row r="29558" spans="1:6" x14ac:dyDescent="0.3">
      <c r="A29558" s="1" t="s">
        <v>9</v>
      </c>
      <c r="B29558" t="b">
        <v>0</v>
      </c>
      <c r="C29558">
        <v>5500408682255</v>
      </c>
      <c r="D29558">
        <v>5500426830591</v>
      </c>
      <c r="E29558">
        <v>18148336</v>
      </c>
      <c r="F29558">
        <v>0</v>
      </c>
    </row>
    <row r="29559" spans="1:6" x14ac:dyDescent="0.3">
      <c r="A29559" s="1" t="s">
        <v>8</v>
      </c>
      <c r="B29559" t="b">
        <v>0</v>
      </c>
      <c r="C29559">
        <v>5500427668118</v>
      </c>
      <c r="D29559">
        <v>5500439304900</v>
      </c>
      <c r="E29559">
        <v>11636782</v>
      </c>
      <c r="F29559">
        <v>0</v>
      </c>
    </row>
    <row r="29560" spans="1:6" x14ac:dyDescent="0.3">
      <c r="A29560" s="1" t="s">
        <v>8</v>
      </c>
      <c r="B29560" t="b">
        <v>0</v>
      </c>
      <c r="C29560">
        <v>5500439324673</v>
      </c>
      <c r="D29560">
        <v>5500455044535</v>
      </c>
      <c r="E29560">
        <v>15719862</v>
      </c>
      <c r="F29560">
        <v>0</v>
      </c>
    </row>
    <row r="29561" spans="1:6" x14ac:dyDescent="0.3">
      <c r="A29561" s="1" t="s">
        <v>9</v>
      </c>
      <c r="B29561" t="b">
        <v>0</v>
      </c>
      <c r="C29561">
        <v>5500455685420</v>
      </c>
      <c r="D29561">
        <v>5500473707103</v>
      </c>
      <c r="E29561">
        <v>18021683</v>
      </c>
      <c r="F29561">
        <v>0</v>
      </c>
    </row>
    <row r="29562" spans="1:6" x14ac:dyDescent="0.3">
      <c r="A29562" s="1" t="s">
        <v>7</v>
      </c>
      <c r="B29562" t="b">
        <v>0</v>
      </c>
      <c r="C29562">
        <v>5500474980098</v>
      </c>
      <c r="D29562">
        <v>5500486521787</v>
      </c>
      <c r="E29562">
        <v>11541689</v>
      </c>
      <c r="F29562">
        <v>0</v>
      </c>
    </row>
    <row r="29563" spans="1:6" x14ac:dyDescent="0.3">
      <c r="A29563" s="1" t="s">
        <v>11</v>
      </c>
      <c r="B29563" t="b">
        <v>0</v>
      </c>
      <c r="C29563">
        <v>5500486678634</v>
      </c>
      <c r="D29563">
        <v>5500502607725</v>
      </c>
      <c r="E29563">
        <v>15929091</v>
      </c>
      <c r="F29563">
        <v>0</v>
      </c>
    </row>
    <row r="29564" spans="1:6" x14ac:dyDescent="0.3">
      <c r="A29564" s="1" t="s">
        <v>12</v>
      </c>
      <c r="B29564" t="b">
        <v>0</v>
      </c>
      <c r="C29564">
        <v>5500503299724</v>
      </c>
      <c r="D29564">
        <v>5500520181535</v>
      </c>
      <c r="E29564">
        <v>16881811</v>
      </c>
      <c r="F29564">
        <v>0</v>
      </c>
    </row>
    <row r="29565" spans="1:6" x14ac:dyDescent="0.3">
      <c r="A29565" s="1" t="s">
        <v>7</v>
      </c>
      <c r="B29565" t="b">
        <v>0</v>
      </c>
      <c r="C29565">
        <v>5500520237713</v>
      </c>
      <c r="D29565">
        <v>5500533826020</v>
      </c>
      <c r="E29565">
        <v>13588307</v>
      </c>
      <c r="F29565">
        <v>0</v>
      </c>
    </row>
    <row r="29566" spans="1:6" x14ac:dyDescent="0.3">
      <c r="A29566" s="1" t="s">
        <v>9</v>
      </c>
      <c r="B29566" t="b">
        <v>0</v>
      </c>
      <c r="C29566">
        <v>5500534468069</v>
      </c>
      <c r="D29566">
        <v>5500552073855</v>
      </c>
      <c r="E29566">
        <v>17605786</v>
      </c>
      <c r="F29566">
        <v>0</v>
      </c>
    </row>
    <row r="29567" spans="1:6" x14ac:dyDescent="0.3">
      <c r="A29567" s="1" t="s">
        <v>15</v>
      </c>
      <c r="B29567" t="b">
        <v>0</v>
      </c>
      <c r="C29567">
        <v>5500553348970</v>
      </c>
      <c r="D29567">
        <v>5500565025219</v>
      </c>
      <c r="E29567">
        <v>11676249</v>
      </c>
      <c r="F29567">
        <v>0</v>
      </c>
    </row>
    <row r="29568" spans="1:6" x14ac:dyDescent="0.3">
      <c r="A29568" s="1" t="s">
        <v>9</v>
      </c>
      <c r="B29568" t="b">
        <v>0</v>
      </c>
      <c r="C29568">
        <v>5500565659360</v>
      </c>
      <c r="D29568">
        <v>5500583214895</v>
      </c>
      <c r="E29568">
        <v>17555535</v>
      </c>
      <c r="F29568">
        <v>0</v>
      </c>
    </row>
    <row r="29569" spans="1:6" x14ac:dyDescent="0.3">
      <c r="A29569" s="1" t="s">
        <v>7</v>
      </c>
      <c r="B29569" t="b">
        <v>0</v>
      </c>
      <c r="C29569">
        <v>5500584052573</v>
      </c>
      <c r="D29569">
        <v>5500596270909</v>
      </c>
      <c r="E29569">
        <v>12218336</v>
      </c>
      <c r="F29569">
        <v>0</v>
      </c>
    </row>
    <row r="29570" spans="1:6" x14ac:dyDescent="0.3">
      <c r="A29570" s="1" t="s">
        <v>14</v>
      </c>
      <c r="B29570" t="b">
        <v>0</v>
      </c>
      <c r="C29570">
        <v>5500596479463</v>
      </c>
      <c r="D29570">
        <v>5500612277793</v>
      </c>
      <c r="E29570">
        <v>15798330</v>
      </c>
      <c r="F29570">
        <v>0</v>
      </c>
    </row>
    <row r="29571" spans="1:6" x14ac:dyDescent="0.3">
      <c r="A29571" s="1" t="s">
        <v>15</v>
      </c>
      <c r="B29571" t="b">
        <v>0</v>
      </c>
      <c r="C29571">
        <v>5500612308127</v>
      </c>
      <c r="D29571">
        <v>5500627248675</v>
      </c>
      <c r="E29571">
        <v>14940548</v>
      </c>
      <c r="F29571">
        <v>0</v>
      </c>
    </row>
    <row r="29572" spans="1:6" x14ac:dyDescent="0.3">
      <c r="A29572" s="1" t="s">
        <v>9</v>
      </c>
      <c r="B29572" t="b">
        <v>0</v>
      </c>
      <c r="C29572">
        <v>5500627847484</v>
      </c>
      <c r="D29572">
        <v>5500645838867</v>
      </c>
      <c r="E29572">
        <v>17991383</v>
      </c>
      <c r="F29572">
        <v>0</v>
      </c>
    </row>
    <row r="29573" spans="1:6" x14ac:dyDescent="0.3">
      <c r="A29573" s="1" t="s">
        <v>10</v>
      </c>
      <c r="B29573" t="b">
        <v>0</v>
      </c>
      <c r="C29573">
        <v>5500647115187</v>
      </c>
      <c r="D29573">
        <v>5500658810762</v>
      </c>
      <c r="E29573">
        <v>11695575</v>
      </c>
      <c r="F29573">
        <v>0</v>
      </c>
    </row>
    <row r="29574" spans="1:6" x14ac:dyDescent="0.3">
      <c r="A29574" s="1" t="s">
        <v>13</v>
      </c>
      <c r="B29574" t="b">
        <v>0</v>
      </c>
      <c r="C29574">
        <v>5500659019601</v>
      </c>
      <c r="D29574">
        <v>5500674727080</v>
      </c>
      <c r="E29574">
        <v>15707479</v>
      </c>
      <c r="F29574">
        <v>0</v>
      </c>
    </row>
    <row r="29575" spans="1:6" x14ac:dyDescent="0.3">
      <c r="A29575" s="1" t="s">
        <v>12</v>
      </c>
      <c r="B29575" t="b">
        <v>0</v>
      </c>
      <c r="C29575">
        <v>5500675450738</v>
      </c>
      <c r="D29575">
        <v>5500691933156</v>
      </c>
      <c r="E29575">
        <v>16482418</v>
      </c>
      <c r="F29575">
        <v>0</v>
      </c>
    </row>
    <row r="29576" spans="1:6" x14ac:dyDescent="0.3">
      <c r="A29576" s="1" t="s">
        <v>10</v>
      </c>
      <c r="B29576" t="b">
        <v>0</v>
      </c>
      <c r="C29576">
        <v>5500692320875</v>
      </c>
      <c r="D29576">
        <v>5500705642302</v>
      </c>
      <c r="E29576">
        <v>13321427</v>
      </c>
      <c r="F29576">
        <v>0</v>
      </c>
    </row>
    <row r="29577" spans="1:6" x14ac:dyDescent="0.3">
      <c r="A29577" s="1" t="s">
        <v>12</v>
      </c>
      <c r="B29577" t="b">
        <v>0</v>
      </c>
      <c r="C29577">
        <v>5500706366044</v>
      </c>
      <c r="D29577">
        <v>5500723461299</v>
      </c>
      <c r="E29577">
        <v>17095255</v>
      </c>
      <c r="F29577">
        <v>0</v>
      </c>
    </row>
    <row r="29578" spans="1:6" x14ac:dyDescent="0.3">
      <c r="A29578" s="1" t="s">
        <v>12</v>
      </c>
      <c r="B29578" t="b">
        <v>0</v>
      </c>
      <c r="C29578">
        <v>5500724225657</v>
      </c>
      <c r="D29578">
        <v>5500739235781</v>
      </c>
      <c r="E29578">
        <v>15010124</v>
      </c>
      <c r="F29578">
        <v>0</v>
      </c>
    </row>
    <row r="29579" spans="1:6" x14ac:dyDescent="0.3">
      <c r="A29579" s="1" t="s">
        <v>10</v>
      </c>
      <c r="B29579" t="b">
        <v>0</v>
      </c>
      <c r="C29579">
        <v>5500739291955</v>
      </c>
      <c r="D29579">
        <v>5500752632014</v>
      </c>
      <c r="E29579">
        <v>13340059</v>
      </c>
      <c r="F29579">
        <v>0</v>
      </c>
    </row>
    <row r="29580" spans="1:6" x14ac:dyDescent="0.3">
      <c r="A29580" s="1" t="s">
        <v>7</v>
      </c>
      <c r="B29580" t="b">
        <v>0</v>
      </c>
      <c r="C29580">
        <v>5500752651304</v>
      </c>
      <c r="D29580">
        <v>5500768121441</v>
      </c>
      <c r="E29580">
        <v>15470137</v>
      </c>
      <c r="F29580">
        <v>0</v>
      </c>
    </row>
    <row r="29581" spans="1:6" x14ac:dyDescent="0.3">
      <c r="A29581" s="1" t="s">
        <v>14</v>
      </c>
      <c r="B29581" t="b">
        <v>0</v>
      </c>
      <c r="C29581">
        <v>5500768324115</v>
      </c>
      <c r="D29581">
        <v>5500784249178</v>
      </c>
      <c r="E29581">
        <v>15925063</v>
      </c>
      <c r="F29581">
        <v>0</v>
      </c>
    </row>
    <row r="29582" spans="1:6" x14ac:dyDescent="0.3">
      <c r="A29582" s="1" t="s">
        <v>15</v>
      </c>
      <c r="B29582" t="b">
        <v>0</v>
      </c>
      <c r="C29582">
        <v>5500784290047</v>
      </c>
      <c r="D29582">
        <v>5500799235756</v>
      </c>
      <c r="E29582">
        <v>14945709</v>
      </c>
      <c r="F29582">
        <v>0</v>
      </c>
    </row>
    <row r="29583" spans="1:6" x14ac:dyDescent="0.3">
      <c r="A29583" s="1" t="s">
        <v>11</v>
      </c>
      <c r="B29583" t="b">
        <v>0</v>
      </c>
      <c r="C29583">
        <v>5500799395029</v>
      </c>
      <c r="D29583">
        <v>5500815271418</v>
      </c>
      <c r="E29583">
        <v>15876389</v>
      </c>
      <c r="F29583">
        <v>0</v>
      </c>
    </row>
    <row r="29584" spans="1:6" x14ac:dyDescent="0.3">
      <c r="A29584" s="1" t="s">
        <v>12</v>
      </c>
      <c r="B29584" t="b">
        <v>0</v>
      </c>
      <c r="C29584">
        <v>5500815967822</v>
      </c>
      <c r="D29584">
        <v>5500833172769</v>
      </c>
      <c r="E29584">
        <v>17204947</v>
      </c>
      <c r="F29584">
        <v>0</v>
      </c>
    </row>
    <row r="29585" spans="1:6" x14ac:dyDescent="0.3">
      <c r="A29585" s="1" t="s">
        <v>13</v>
      </c>
      <c r="B29585" t="b">
        <v>0</v>
      </c>
      <c r="C29585">
        <v>5500833418220</v>
      </c>
      <c r="D29585">
        <v>5500845637377</v>
      </c>
      <c r="E29585">
        <v>12219157</v>
      </c>
      <c r="F29585">
        <v>0</v>
      </c>
    </row>
    <row r="29586" spans="1:6" x14ac:dyDescent="0.3">
      <c r="A29586" s="1" t="s">
        <v>12</v>
      </c>
      <c r="B29586" t="b">
        <v>0</v>
      </c>
      <c r="C29586">
        <v>5500846313528</v>
      </c>
      <c r="D29586">
        <v>5500863406549</v>
      </c>
      <c r="E29586">
        <v>17093021</v>
      </c>
      <c r="F29586">
        <v>0</v>
      </c>
    </row>
    <row r="29587" spans="1:6" x14ac:dyDescent="0.3">
      <c r="A29587" s="1" t="s">
        <v>9</v>
      </c>
      <c r="B29587" t="b">
        <v>0</v>
      </c>
      <c r="C29587">
        <v>5500864446454</v>
      </c>
      <c r="D29587">
        <v>5500880037231</v>
      </c>
      <c r="E29587">
        <v>15590777</v>
      </c>
      <c r="F29587">
        <v>0</v>
      </c>
    </row>
    <row r="29588" spans="1:6" x14ac:dyDescent="0.3">
      <c r="A29588" s="1" t="s">
        <v>14</v>
      </c>
      <c r="B29588" t="b">
        <v>0</v>
      </c>
      <c r="C29588">
        <v>5500881504658</v>
      </c>
      <c r="D29588">
        <v>5500893452546</v>
      </c>
      <c r="E29588">
        <v>11947888</v>
      </c>
      <c r="F29588">
        <v>0</v>
      </c>
    </row>
    <row r="29589" spans="1:6" x14ac:dyDescent="0.3">
      <c r="A29589" s="1" t="s">
        <v>12</v>
      </c>
      <c r="B29589" t="b">
        <v>0</v>
      </c>
      <c r="C29589">
        <v>5500894179286</v>
      </c>
      <c r="D29589">
        <v>5500910807990</v>
      </c>
      <c r="E29589">
        <v>16628704</v>
      </c>
      <c r="F29589">
        <v>0</v>
      </c>
    </row>
    <row r="29590" spans="1:6" x14ac:dyDescent="0.3">
      <c r="A29590" s="1" t="s">
        <v>8</v>
      </c>
      <c r="B29590" t="b">
        <v>0</v>
      </c>
      <c r="C29590">
        <v>5500910864460</v>
      </c>
      <c r="D29590">
        <v>5500924521955</v>
      </c>
      <c r="E29590">
        <v>13657495</v>
      </c>
      <c r="F29590">
        <v>0</v>
      </c>
    </row>
    <row r="29591" spans="1:6" x14ac:dyDescent="0.3">
      <c r="A29591" s="1" t="s">
        <v>6</v>
      </c>
      <c r="B29591" t="b">
        <v>0</v>
      </c>
      <c r="C29591">
        <v>5500924551848</v>
      </c>
      <c r="D29591">
        <v>5500940893380</v>
      </c>
      <c r="E29591">
        <v>16341532</v>
      </c>
      <c r="F29591">
        <v>0</v>
      </c>
    </row>
    <row r="29592" spans="1:6" x14ac:dyDescent="0.3">
      <c r="A29592" s="1" t="s">
        <v>6</v>
      </c>
      <c r="B29592" t="b">
        <v>0</v>
      </c>
      <c r="C29592">
        <v>5500940920592</v>
      </c>
      <c r="D29592">
        <v>5500956666501</v>
      </c>
      <c r="E29592">
        <v>15745909</v>
      </c>
      <c r="F29592">
        <v>0</v>
      </c>
    </row>
    <row r="29593" spans="1:6" x14ac:dyDescent="0.3">
      <c r="A29593" s="1" t="s">
        <v>12</v>
      </c>
      <c r="B29593" t="b">
        <v>0</v>
      </c>
      <c r="C29593">
        <v>5500957391717</v>
      </c>
      <c r="D29593">
        <v>5500973388696</v>
      </c>
      <c r="E29593">
        <v>15996979</v>
      </c>
      <c r="F29593">
        <v>0</v>
      </c>
    </row>
    <row r="29594" spans="1:6" x14ac:dyDescent="0.3">
      <c r="A29594" s="1" t="s">
        <v>8</v>
      </c>
      <c r="B29594" t="b">
        <v>0</v>
      </c>
      <c r="C29594">
        <v>5500973445203</v>
      </c>
      <c r="D29594">
        <v>5500986957915</v>
      </c>
      <c r="E29594">
        <v>13512712</v>
      </c>
      <c r="F29594">
        <v>0</v>
      </c>
    </row>
    <row r="29595" spans="1:6" x14ac:dyDescent="0.3">
      <c r="A29595" s="1" t="s">
        <v>11</v>
      </c>
      <c r="B29595" t="b">
        <v>0</v>
      </c>
      <c r="C29595">
        <v>5500987111629</v>
      </c>
      <c r="D29595">
        <v>5501002813648</v>
      </c>
      <c r="E29595">
        <v>15702019</v>
      </c>
      <c r="F29595">
        <v>0</v>
      </c>
    </row>
    <row r="29596" spans="1:6" x14ac:dyDescent="0.3">
      <c r="A29596" s="1" t="s">
        <v>12</v>
      </c>
      <c r="B29596" t="b">
        <v>0</v>
      </c>
      <c r="C29596">
        <v>5501003540179</v>
      </c>
      <c r="D29596">
        <v>5501020308218</v>
      </c>
      <c r="E29596">
        <v>16768039</v>
      </c>
      <c r="F29596">
        <v>0</v>
      </c>
    </row>
    <row r="29597" spans="1:6" x14ac:dyDescent="0.3">
      <c r="A29597" s="1" t="s">
        <v>12</v>
      </c>
      <c r="B29597" t="b">
        <v>0</v>
      </c>
      <c r="C29597">
        <v>5501021070835</v>
      </c>
      <c r="D29597">
        <v>5501035810084</v>
      </c>
      <c r="E29597">
        <v>14739249</v>
      </c>
      <c r="F29597">
        <v>0</v>
      </c>
    </row>
    <row r="29598" spans="1:6" x14ac:dyDescent="0.3">
      <c r="A29598" s="1" t="s">
        <v>14</v>
      </c>
      <c r="B29598" t="b">
        <v>0</v>
      </c>
      <c r="C29598">
        <v>5501036049184</v>
      </c>
      <c r="D29598">
        <v>5501049898600</v>
      </c>
      <c r="E29598">
        <v>13849416</v>
      </c>
      <c r="F29598">
        <v>0</v>
      </c>
    </row>
    <row r="29599" spans="1:6" x14ac:dyDescent="0.3">
      <c r="A29599" s="1" t="s">
        <v>7</v>
      </c>
      <c r="B29599" t="b">
        <v>0</v>
      </c>
      <c r="C29599">
        <v>5501049931794</v>
      </c>
      <c r="D29599">
        <v>5501064981864</v>
      </c>
      <c r="E29599">
        <v>15050070</v>
      </c>
      <c r="F29599">
        <v>0</v>
      </c>
    </row>
    <row r="29600" spans="1:6" x14ac:dyDescent="0.3">
      <c r="A29600" s="1" t="s">
        <v>10</v>
      </c>
      <c r="B29600" t="b">
        <v>0</v>
      </c>
      <c r="C29600">
        <v>5501064997887</v>
      </c>
      <c r="D29600">
        <v>5501080745041</v>
      </c>
      <c r="E29600">
        <v>15747154</v>
      </c>
      <c r="F29600">
        <v>0</v>
      </c>
    </row>
    <row r="29601" spans="1:6" x14ac:dyDescent="0.3">
      <c r="A29601" s="1" t="s">
        <v>7</v>
      </c>
      <c r="B29601" t="b">
        <v>0</v>
      </c>
      <c r="C29601">
        <v>5501080760016</v>
      </c>
      <c r="D29601">
        <v>5501096373304</v>
      </c>
      <c r="E29601">
        <v>15613288</v>
      </c>
      <c r="F29601">
        <v>0</v>
      </c>
    </row>
    <row r="29602" spans="1:6" x14ac:dyDescent="0.3">
      <c r="A29602" s="1" t="s">
        <v>7</v>
      </c>
      <c r="B29602" t="b">
        <v>0</v>
      </c>
      <c r="C29602">
        <v>5501096385419</v>
      </c>
      <c r="D29602">
        <v>5501112141274</v>
      </c>
      <c r="E29602">
        <v>15755855</v>
      </c>
      <c r="F29602">
        <v>0</v>
      </c>
    </row>
    <row r="29603" spans="1:6" x14ac:dyDescent="0.3">
      <c r="A29603" s="1" t="s">
        <v>8</v>
      </c>
      <c r="B29603" t="b">
        <v>0</v>
      </c>
      <c r="C29603">
        <v>5501112178079</v>
      </c>
      <c r="D29603">
        <v>5501127668180</v>
      </c>
      <c r="E29603">
        <v>15490101</v>
      </c>
      <c r="F29603">
        <v>0</v>
      </c>
    </row>
    <row r="29604" spans="1:6" x14ac:dyDescent="0.3">
      <c r="A29604" s="1" t="s">
        <v>15</v>
      </c>
      <c r="B29604" t="b">
        <v>0</v>
      </c>
      <c r="C29604">
        <v>5501127682588</v>
      </c>
      <c r="D29604">
        <v>5501142953668</v>
      </c>
      <c r="E29604">
        <v>15271080</v>
      </c>
      <c r="F29604">
        <v>0</v>
      </c>
    </row>
    <row r="29605" spans="1:6" x14ac:dyDescent="0.3">
      <c r="A29605" s="1" t="s">
        <v>9</v>
      </c>
      <c r="B29605" t="b">
        <v>0</v>
      </c>
      <c r="C29605">
        <v>5501143590977</v>
      </c>
      <c r="D29605">
        <v>5501161533496</v>
      </c>
      <c r="E29605">
        <v>17942519</v>
      </c>
      <c r="F29605">
        <v>0</v>
      </c>
    </row>
    <row r="29606" spans="1:6" x14ac:dyDescent="0.3">
      <c r="A29606" s="1" t="s">
        <v>14</v>
      </c>
      <c r="B29606" t="b">
        <v>0</v>
      </c>
      <c r="C29606">
        <v>5501162985995</v>
      </c>
      <c r="D29606">
        <v>5501174880952</v>
      </c>
      <c r="E29606">
        <v>11894957</v>
      </c>
      <c r="F29606">
        <v>0</v>
      </c>
    </row>
    <row r="29607" spans="1:6" x14ac:dyDescent="0.3">
      <c r="A29607" s="1" t="s">
        <v>13</v>
      </c>
      <c r="B29607" t="b">
        <v>0</v>
      </c>
      <c r="C29607">
        <v>5501175059277</v>
      </c>
      <c r="D29607">
        <v>5501190303011</v>
      </c>
      <c r="E29607">
        <v>15243734</v>
      </c>
      <c r="F29607">
        <v>0</v>
      </c>
    </row>
    <row r="29608" spans="1:6" x14ac:dyDescent="0.3">
      <c r="A29608" s="1" t="s">
        <v>8</v>
      </c>
      <c r="B29608" t="b">
        <v>0</v>
      </c>
      <c r="C29608">
        <v>5501190426970</v>
      </c>
      <c r="D29608">
        <v>5501206211502</v>
      </c>
      <c r="E29608">
        <v>15784532</v>
      </c>
      <c r="F29608">
        <v>0</v>
      </c>
    </row>
    <row r="29609" spans="1:6" x14ac:dyDescent="0.3">
      <c r="A29609" s="1" t="s">
        <v>14</v>
      </c>
      <c r="B29609" t="b">
        <v>0</v>
      </c>
      <c r="C29609">
        <v>5501207771140</v>
      </c>
      <c r="D29609">
        <v>5501222064589</v>
      </c>
      <c r="E29609">
        <v>14293449</v>
      </c>
      <c r="F29609">
        <v>0</v>
      </c>
    </row>
    <row r="29610" spans="1:6" x14ac:dyDescent="0.3">
      <c r="A29610" s="1" t="s">
        <v>9</v>
      </c>
      <c r="B29610" t="b">
        <v>0</v>
      </c>
      <c r="C29610">
        <v>5501222703065</v>
      </c>
      <c r="D29610">
        <v>5501239866698</v>
      </c>
      <c r="E29610">
        <v>17163633</v>
      </c>
      <c r="F29610">
        <v>0</v>
      </c>
    </row>
    <row r="29611" spans="1:6" x14ac:dyDescent="0.3">
      <c r="A29611" s="1" t="s">
        <v>7</v>
      </c>
      <c r="B29611" t="b">
        <v>0</v>
      </c>
      <c r="C29611">
        <v>5501241122943</v>
      </c>
      <c r="D29611">
        <v>5501252726852</v>
      </c>
      <c r="E29611">
        <v>11603909</v>
      </c>
      <c r="F29611">
        <v>0</v>
      </c>
    </row>
    <row r="29612" spans="1:6" x14ac:dyDescent="0.3">
      <c r="A29612" s="1" t="s">
        <v>7</v>
      </c>
      <c r="B29612" t="b">
        <v>0</v>
      </c>
      <c r="C29612">
        <v>5501252748535</v>
      </c>
      <c r="D29612">
        <v>5501268193600</v>
      </c>
      <c r="E29612">
        <v>15445065</v>
      </c>
      <c r="F29612">
        <v>0</v>
      </c>
    </row>
    <row r="29613" spans="1:6" x14ac:dyDescent="0.3">
      <c r="A29613" s="1" t="s">
        <v>9</v>
      </c>
      <c r="B29613" t="b">
        <v>0</v>
      </c>
      <c r="C29613">
        <v>5501268816442</v>
      </c>
      <c r="D29613">
        <v>5501286656140</v>
      </c>
      <c r="E29613">
        <v>17839698</v>
      </c>
      <c r="F29613">
        <v>0</v>
      </c>
    </row>
    <row r="29614" spans="1:6" x14ac:dyDescent="0.3">
      <c r="A29614" s="1" t="s">
        <v>10</v>
      </c>
      <c r="B29614" t="b">
        <v>0</v>
      </c>
      <c r="C29614">
        <v>5501287931112</v>
      </c>
      <c r="D29614">
        <v>5501299576958</v>
      </c>
      <c r="E29614">
        <v>11645846</v>
      </c>
      <c r="F29614">
        <v>0</v>
      </c>
    </row>
    <row r="29615" spans="1:6" x14ac:dyDescent="0.3">
      <c r="A29615" s="1" t="s">
        <v>8</v>
      </c>
      <c r="B29615" t="b">
        <v>0</v>
      </c>
      <c r="C29615">
        <v>5501299597507</v>
      </c>
      <c r="D29615">
        <v>5501315119146</v>
      </c>
      <c r="E29615">
        <v>15521639</v>
      </c>
      <c r="F29615">
        <v>0</v>
      </c>
    </row>
    <row r="29616" spans="1:6" x14ac:dyDescent="0.3">
      <c r="A29616" s="1" t="s">
        <v>6</v>
      </c>
      <c r="B29616" t="b">
        <v>0</v>
      </c>
      <c r="C29616">
        <v>5501315158609</v>
      </c>
      <c r="D29616">
        <v>5501331994799</v>
      </c>
      <c r="E29616">
        <v>16836190</v>
      </c>
      <c r="F29616">
        <v>0</v>
      </c>
    </row>
    <row r="29617" spans="1:6" x14ac:dyDescent="0.3">
      <c r="A29617" s="1" t="s">
        <v>9</v>
      </c>
      <c r="B29617" t="b">
        <v>0</v>
      </c>
      <c r="C29617">
        <v>5501333594720</v>
      </c>
      <c r="D29617">
        <v>5501349229582</v>
      </c>
      <c r="E29617">
        <v>15634862</v>
      </c>
      <c r="F29617">
        <v>0</v>
      </c>
    </row>
    <row r="29618" spans="1:6" x14ac:dyDescent="0.3">
      <c r="A29618" s="1" t="s">
        <v>12</v>
      </c>
      <c r="B29618" t="b">
        <v>0</v>
      </c>
      <c r="C29618">
        <v>5501350782041</v>
      </c>
      <c r="D29618">
        <v>5501364209540</v>
      </c>
      <c r="E29618">
        <v>13427499</v>
      </c>
      <c r="F29618">
        <v>0</v>
      </c>
    </row>
    <row r="29619" spans="1:6" x14ac:dyDescent="0.3">
      <c r="A29619" s="1" t="s">
        <v>9</v>
      </c>
      <c r="B29619" t="b">
        <v>0</v>
      </c>
      <c r="C29619">
        <v>5501364903222</v>
      </c>
      <c r="D29619">
        <v>5501380355337</v>
      </c>
      <c r="E29619">
        <v>15452115</v>
      </c>
      <c r="F29619">
        <v>0</v>
      </c>
    </row>
    <row r="29620" spans="1:6" x14ac:dyDescent="0.3">
      <c r="A29620" s="1" t="s">
        <v>8</v>
      </c>
      <c r="B29620" t="b">
        <v>0</v>
      </c>
      <c r="C29620">
        <v>5501381191306</v>
      </c>
      <c r="D29620">
        <v>5501393412091</v>
      </c>
      <c r="E29620">
        <v>12220785</v>
      </c>
      <c r="F29620">
        <v>0</v>
      </c>
    </row>
    <row r="29621" spans="1:6" x14ac:dyDescent="0.3">
      <c r="A29621" s="1" t="s">
        <v>13</v>
      </c>
      <c r="B29621" t="b">
        <v>0</v>
      </c>
      <c r="C29621">
        <v>5501393622533</v>
      </c>
      <c r="D29621">
        <v>5501409082616</v>
      </c>
      <c r="E29621">
        <v>15460083</v>
      </c>
      <c r="F29621">
        <v>0</v>
      </c>
    </row>
    <row r="29622" spans="1:6" x14ac:dyDescent="0.3">
      <c r="A29622" s="1" t="s">
        <v>13</v>
      </c>
      <c r="B29622" t="b">
        <v>0</v>
      </c>
      <c r="C29622">
        <v>5501409320418</v>
      </c>
      <c r="D29622">
        <v>5501424755135</v>
      </c>
      <c r="E29622">
        <v>15434717</v>
      </c>
      <c r="F29622">
        <v>0</v>
      </c>
    </row>
    <row r="29623" spans="1:6" x14ac:dyDescent="0.3">
      <c r="A29623" s="1" t="s">
        <v>15</v>
      </c>
      <c r="B29623" t="b">
        <v>0</v>
      </c>
      <c r="C29623">
        <v>5501424798798</v>
      </c>
      <c r="D29623">
        <v>5501440195173</v>
      </c>
      <c r="E29623">
        <v>15396375</v>
      </c>
      <c r="F29623">
        <v>0</v>
      </c>
    </row>
    <row r="29624" spans="1:6" x14ac:dyDescent="0.3">
      <c r="A29624" s="1" t="s">
        <v>9</v>
      </c>
      <c r="B29624" t="b">
        <v>0</v>
      </c>
      <c r="C29624">
        <v>5501440834479</v>
      </c>
      <c r="D29624">
        <v>5501458733068</v>
      </c>
      <c r="E29624">
        <v>17898589</v>
      </c>
      <c r="F29624">
        <v>0</v>
      </c>
    </row>
    <row r="29625" spans="1:6" x14ac:dyDescent="0.3">
      <c r="A29625" s="1" t="s">
        <v>9</v>
      </c>
      <c r="B29625" t="b">
        <v>0</v>
      </c>
      <c r="C29625">
        <v>5501460603896</v>
      </c>
      <c r="D29625">
        <v>5501474000266</v>
      </c>
      <c r="E29625">
        <v>13396370</v>
      </c>
      <c r="F29625">
        <v>0</v>
      </c>
    </row>
    <row r="29626" spans="1:6" x14ac:dyDescent="0.3">
      <c r="A29626" s="1" t="s">
        <v>13</v>
      </c>
      <c r="B29626" t="b">
        <v>0</v>
      </c>
      <c r="C29626">
        <v>5501475027908</v>
      </c>
      <c r="D29626">
        <v>5501487263222</v>
      </c>
      <c r="E29626">
        <v>12235314</v>
      </c>
      <c r="F29626">
        <v>0</v>
      </c>
    </row>
    <row r="29627" spans="1:6" x14ac:dyDescent="0.3">
      <c r="A29627" s="1" t="s">
        <v>11</v>
      </c>
      <c r="B29627" t="b">
        <v>0</v>
      </c>
      <c r="C29627">
        <v>5501487381058</v>
      </c>
      <c r="D29627">
        <v>5501502865882</v>
      </c>
      <c r="E29627">
        <v>15484824</v>
      </c>
      <c r="F29627">
        <v>0</v>
      </c>
    </row>
    <row r="29628" spans="1:6" x14ac:dyDescent="0.3">
      <c r="A29628" s="1" t="s">
        <v>9</v>
      </c>
      <c r="B29628" t="b">
        <v>0</v>
      </c>
      <c r="C29628">
        <v>5501503472564</v>
      </c>
      <c r="D29628">
        <v>5501520988587</v>
      </c>
      <c r="E29628">
        <v>17516023</v>
      </c>
      <c r="F29628">
        <v>0</v>
      </c>
    </row>
    <row r="29629" spans="1:6" x14ac:dyDescent="0.3">
      <c r="A29629" s="1" t="s">
        <v>13</v>
      </c>
      <c r="B29629" t="b">
        <v>0</v>
      </c>
      <c r="C29629">
        <v>5501522028444</v>
      </c>
      <c r="D29629">
        <v>5501534149109</v>
      </c>
      <c r="E29629">
        <v>12120665</v>
      </c>
      <c r="F29629">
        <v>0</v>
      </c>
    </row>
    <row r="29630" spans="1:6" x14ac:dyDescent="0.3">
      <c r="A29630" s="1" t="s">
        <v>14</v>
      </c>
      <c r="B29630" t="b">
        <v>0</v>
      </c>
      <c r="C29630">
        <v>5501534387381</v>
      </c>
      <c r="D29630">
        <v>5501550158501</v>
      </c>
      <c r="E29630">
        <v>15771120</v>
      </c>
      <c r="F29630">
        <v>0</v>
      </c>
    </row>
    <row r="29631" spans="1:6" x14ac:dyDescent="0.3">
      <c r="A29631" s="1" t="s">
        <v>6</v>
      </c>
      <c r="B29631" t="b">
        <v>0</v>
      </c>
      <c r="C29631">
        <v>5501550212899</v>
      </c>
      <c r="D29631">
        <v>5501566254338</v>
      </c>
      <c r="E29631">
        <v>16041439</v>
      </c>
      <c r="F29631">
        <v>0</v>
      </c>
    </row>
    <row r="29632" spans="1:6" x14ac:dyDescent="0.3">
      <c r="A29632" s="1" t="s">
        <v>10</v>
      </c>
      <c r="B29632" t="b">
        <v>0</v>
      </c>
      <c r="C29632">
        <v>5501566303181</v>
      </c>
      <c r="D29632">
        <v>5501581008606</v>
      </c>
      <c r="E29632">
        <v>14705425</v>
      </c>
      <c r="F29632">
        <v>0</v>
      </c>
    </row>
    <row r="29633" spans="1:6" x14ac:dyDescent="0.3">
      <c r="A29633" s="1" t="s">
        <v>10</v>
      </c>
      <c r="B29633" t="b">
        <v>0</v>
      </c>
      <c r="C29633">
        <v>5501581051881</v>
      </c>
      <c r="D29633">
        <v>5501596527380</v>
      </c>
      <c r="E29633">
        <v>15475499</v>
      </c>
      <c r="F29633">
        <v>0</v>
      </c>
    </row>
    <row r="29634" spans="1:6" x14ac:dyDescent="0.3">
      <c r="A29634" s="1" t="s">
        <v>10</v>
      </c>
      <c r="B29634" t="b">
        <v>0</v>
      </c>
      <c r="C29634">
        <v>5501596565066</v>
      </c>
      <c r="D29634">
        <v>5501612375692</v>
      </c>
      <c r="E29634">
        <v>15810626</v>
      </c>
      <c r="F29634">
        <v>0</v>
      </c>
    </row>
    <row r="29635" spans="1:6" x14ac:dyDescent="0.3">
      <c r="A29635" s="1" t="s">
        <v>6</v>
      </c>
      <c r="B29635" t="b">
        <v>0</v>
      </c>
      <c r="C29635">
        <v>5501612426630</v>
      </c>
      <c r="D29635">
        <v>5501628607184</v>
      </c>
      <c r="E29635">
        <v>16180554</v>
      </c>
      <c r="F29635">
        <v>0</v>
      </c>
    </row>
    <row r="29636" spans="1:6" x14ac:dyDescent="0.3">
      <c r="A29636" s="1" t="s">
        <v>14</v>
      </c>
      <c r="B29636" t="b">
        <v>0</v>
      </c>
      <c r="C29636">
        <v>5501628827910</v>
      </c>
      <c r="D29636">
        <v>5501643821952</v>
      </c>
      <c r="E29636">
        <v>14994042</v>
      </c>
      <c r="F29636">
        <v>0</v>
      </c>
    </row>
    <row r="29637" spans="1:6" x14ac:dyDescent="0.3">
      <c r="A29637" s="1" t="s">
        <v>7</v>
      </c>
      <c r="B29637" t="b">
        <v>0</v>
      </c>
      <c r="C29637">
        <v>5501643860685</v>
      </c>
      <c r="D29637">
        <v>5501659223170</v>
      </c>
      <c r="E29637">
        <v>15362485</v>
      </c>
      <c r="F29637">
        <v>0</v>
      </c>
    </row>
    <row r="29638" spans="1:6" x14ac:dyDescent="0.3">
      <c r="A29638" s="1" t="s">
        <v>9</v>
      </c>
      <c r="B29638" t="b">
        <v>0</v>
      </c>
      <c r="C29638">
        <v>5501659858368</v>
      </c>
      <c r="D29638">
        <v>5501677388659</v>
      </c>
      <c r="E29638">
        <v>17530291</v>
      </c>
      <c r="F29638">
        <v>0</v>
      </c>
    </row>
    <row r="29639" spans="1:6" x14ac:dyDescent="0.3">
      <c r="A29639" s="1" t="s">
        <v>7</v>
      </c>
      <c r="B29639" t="b">
        <v>0</v>
      </c>
      <c r="C29639">
        <v>5501678666080</v>
      </c>
      <c r="D29639">
        <v>5501690262926</v>
      </c>
      <c r="E29639">
        <v>11596846</v>
      </c>
      <c r="F29639">
        <v>0</v>
      </c>
    </row>
    <row r="29640" spans="1:6" x14ac:dyDescent="0.3">
      <c r="A29640" s="1" t="s">
        <v>12</v>
      </c>
      <c r="B29640" t="b">
        <v>0</v>
      </c>
      <c r="C29640">
        <v>5501691001891</v>
      </c>
      <c r="D29640">
        <v>5501707943199</v>
      </c>
      <c r="E29640">
        <v>16941308</v>
      </c>
      <c r="F29640">
        <v>0</v>
      </c>
    </row>
    <row r="29641" spans="1:6" x14ac:dyDescent="0.3">
      <c r="A29641" s="1" t="s">
        <v>10</v>
      </c>
      <c r="B29641" t="b">
        <v>0</v>
      </c>
      <c r="C29641">
        <v>5501708001328</v>
      </c>
      <c r="D29641">
        <v>5501721601422</v>
      </c>
      <c r="E29641">
        <v>13600094</v>
      </c>
      <c r="F29641">
        <v>0</v>
      </c>
    </row>
    <row r="29642" spans="1:6" x14ac:dyDescent="0.3">
      <c r="A29642" s="1" t="s">
        <v>15</v>
      </c>
      <c r="B29642" t="b">
        <v>0</v>
      </c>
      <c r="C29642">
        <v>5501721626957</v>
      </c>
      <c r="D29642">
        <v>5501736892818</v>
      </c>
      <c r="E29642">
        <v>15265861</v>
      </c>
      <c r="F29642">
        <v>0</v>
      </c>
    </row>
    <row r="29643" spans="1:6" x14ac:dyDescent="0.3">
      <c r="A29643" s="1" t="s">
        <v>11</v>
      </c>
      <c r="B29643" t="b">
        <v>0</v>
      </c>
      <c r="C29643">
        <v>5501737050991</v>
      </c>
      <c r="D29643">
        <v>5501752861190</v>
      </c>
      <c r="E29643">
        <v>15810199</v>
      </c>
      <c r="F29643">
        <v>0</v>
      </c>
    </row>
    <row r="29644" spans="1:6" x14ac:dyDescent="0.3">
      <c r="A29644" s="1" t="s">
        <v>6</v>
      </c>
      <c r="B29644" t="b">
        <v>0</v>
      </c>
      <c r="C29644">
        <v>5501752906047</v>
      </c>
      <c r="D29644">
        <v>5501769440740</v>
      </c>
      <c r="E29644">
        <v>16534693</v>
      </c>
      <c r="F29644">
        <v>0</v>
      </c>
    </row>
    <row r="29645" spans="1:6" x14ac:dyDescent="0.3">
      <c r="A29645" s="1" t="s">
        <v>8</v>
      </c>
      <c r="B29645" t="b">
        <v>0</v>
      </c>
      <c r="C29645">
        <v>5501769488473</v>
      </c>
      <c r="D29645">
        <v>5501784079513</v>
      </c>
      <c r="E29645">
        <v>14591040</v>
      </c>
      <c r="F29645">
        <v>0</v>
      </c>
    </row>
    <row r="29646" spans="1:6" x14ac:dyDescent="0.3">
      <c r="A29646" s="1" t="s">
        <v>10</v>
      </c>
      <c r="B29646" t="b">
        <v>0</v>
      </c>
      <c r="C29646">
        <v>5501784104695</v>
      </c>
      <c r="D29646">
        <v>5501799282199</v>
      </c>
      <c r="E29646">
        <v>15177504</v>
      </c>
      <c r="F29646">
        <v>0</v>
      </c>
    </row>
    <row r="29647" spans="1:6" x14ac:dyDescent="0.3">
      <c r="A29647" s="1" t="s">
        <v>8</v>
      </c>
      <c r="B29647" t="b">
        <v>0</v>
      </c>
      <c r="C29647">
        <v>5501799295844</v>
      </c>
      <c r="D29647">
        <v>5501815267696</v>
      </c>
      <c r="E29647">
        <v>15971852</v>
      </c>
      <c r="F29647">
        <v>0</v>
      </c>
    </row>
    <row r="29648" spans="1:6" x14ac:dyDescent="0.3">
      <c r="A29648" s="1" t="s">
        <v>7</v>
      </c>
      <c r="B29648" t="b">
        <v>0</v>
      </c>
      <c r="C29648">
        <v>5501815290905</v>
      </c>
      <c r="D29648">
        <v>5501830860002</v>
      </c>
      <c r="E29648">
        <v>15569097</v>
      </c>
      <c r="F29648">
        <v>0</v>
      </c>
    </row>
    <row r="29649" spans="1:6" x14ac:dyDescent="0.3">
      <c r="A29649" s="1" t="s">
        <v>8</v>
      </c>
      <c r="B29649" t="b">
        <v>0</v>
      </c>
      <c r="C29649">
        <v>5501830874517</v>
      </c>
      <c r="D29649">
        <v>5501846573440</v>
      </c>
      <c r="E29649">
        <v>15698923</v>
      </c>
      <c r="F29649">
        <v>0</v>
      </c>
    </row>
    <row r="29650" spans="1:6" x14ac:dyDescent="0.3">
      <c r="A29650" s="1" t="s">
        <v>7</v>
      </c>
      <c r="B29650" t="b">
        <v>0</v>
      </c>
      <c r="C29650">
        <v>5501846594720</v>
      </c>
      <c r="D29650">
        <v>5501862127091</v>
      </c>
      <c r="E29650">
        <v>15532371</v>
      </c>
      <c r="F29650">
        <v>0</v>
      </c>
    </row>
    <row r="29651" spans="1:6" x14ac:dyDescent="0.3">
      <c r="A29651" s="1" t="s">
        <v>9</v>
      </c>
      <c r="B29651" t="b">
        <v>0</v>
      </c>
      <c r="C29651">
        <v>5501862762124</v>
      </c>
      <c r="D29651">
        <v>5501880635111</v>
      </c>
      <c r="E29651">
        <v>17872987</v>
      </c>
      <c r="F29651">
        <v>0</v>
      </c>
    </row>
    <row r="29652" spans="1:6" x14ac:dyDescent="0.3">
      <c r="A29652" s="1" t="s">
        <v>12</v>
      </c>
      <c r="B29652" t="b">
        <v>0</v>
      </c>
      <c r="C29652">
        <v>5501882620113</v>
      </c>
      <c r="D29652">
        <v>5501895419832</v>
      </c>
      <c r="E29652">
        <v>12799719</v>
      </c>
      <c r="F29652">
        <v>0</v>
      </c>
    </row>
    <row r="29653" spans="1:6" x14ac:dyDescent="0.3">
      <c r="A29653" s="1" t="s">
        <v>15</v>
      </c>
      <c r="B29653" t="b">
        <v>0</v>
      </c>
      <c r="C29653">
        <v>5501895476819</v>
      </c>
      <c r="D29653">
        <v>5501908795243</v>
      </c>
      <c r="E29653">
        <v>13318424</v>
      </c>
      <c r="F29653">
        <v>0</v>
      </c>
    </row>
    <row r="29654" spans="1:6" x14ac:dyDescent="0.3">
      <c r="A29654" s="1" t="s">
        <v>13</v>
      </c>
      <c r="B29654" t="b">
        <v>0</v>
      </c>
      <c r="C29654">
        <v>5501909005914</v>
      </c>
      <c r="D29654">
        <v>5501924707305</v>
      </c>
      <c r="E29654">
        <v>15701391</v>
      </c>
      <c r="F29654">
        <v>0</v>
      </c>
    </row>
    <row r="29655" spans="1:6" x14ac:dyDescent="0.3">
      <c r="A29655" s="1" t="s">
        <v>10</v>
      </c>
      <c r="B29655" t="b">
        <v>0</v>
      </c>
      <c r="C29655">
        <v>5501924739146</v>
      </c>
      <c r="D29655">
        <v>5501940382690</v>
      </c>
      <c r="E29655">
        <v>15643544</v>
      </c>
      <c r="F29655">
        <v>0</v>
      </c>
    </row>
    <row r="29656" spans="1:6" x14ac:dyDescent="0.3">
      <c r="A29656" s="1" t="s">
        <v>10</v>
      </c>
      <c r="B29656" t="b">
        <v>0</v>
      </c>
      <c r="C29656">
        <v>5501940405478</v>
      </c>
      <c r="D29656">
        <v>5501955931021</v>
      </c>
      <c r="E29656">
        <v>15525543</v>
      </c>
      <c r="F29656">
        <v>0</v>
      </c>
    </row>
    <row r="29657" spans="1:6" x14ac:dyDescent="0.3">
      <c r="A29657" s="1" t="s">
        <v>13</v>
      </c>
      <c r="B29657" t="b">
        <v>0</v>
      </c>
      <c r="C29657">
        <v>5501956145294</v>
      </c>
      <c r="D29657">
        <v>5501971590441</v>
      </c>
      <c r="E29657">
        <v>15445147</v>
      </c>
      <c r="F29657">
        <v>0</v>
      </c>
    </row>
    <row r="29658" spans="1:6" x14ac:dyDescent="0.3">
      <c r="A29658" s="1" t="s">
        <v>13</v>
      </c>
      <c r="B29658" t="b">
        <v>0</v>
      </c>
      <c r="C29658">
        <v>5501971784631</v>
      </c>
      <c r="D29658">
        <v>5501987402289</v>
      </c>
      <c r="E29658">
        <v>15617658</v>
      </c>
      <c r="F29658">
        <v>0</v>
      </c>
    </row>
    <row r="29659" spans="1:6" x14ac:dyDescent="0.3">
      <c r="A29659" s="1" t="s">
        <v>9</v>
      </c>
      <c r="B29659" t="b">
        <v>0</v>
      </c>
      <c r="C29659">
        <v>5501988087465</v>
      </c>
      <c r="D29659">
        <v>5502005462038</v>
      </c>
      <c r="E29659">
        <v>17374573</v>
      </c>
      <c r="F29659">
        <v>0</v>
      </c>
    </row>
    <row r="29660" spans="1:6" x14ac:dyDescent="0.3">
      <c r="A29660" s="1" t="s">
        <v>15</v>
      </c>
      <c r="B29660" t="b">
        <v>0</v>
      </c>
      <c r="C29660">
        <v>5502006739079</v>
      </c>
      <c r="D29660">
        <v>5502018277209</v>
      </c>
      <c r="E29660">
        <v>11538130</v>
      </c>
      <c r="F29660">
        <v>0</v>
      </c>
    </row>
    <row r="29661" spans="1:6" x14ac:dyDescent="0.3">
      <c r="A29661" s="1" t="s">
        <v>11</v>
      </c>
      <c r="B29661" t="b">
        <v>0</v>
      </c>
      <c r="C29661">
        <v>5502018444278</v>
      </c>
      <c r="D29661">
        <v>5502034265683</v>
      </c>
      <c r="E29661">
        <v>15821405</v>
      </c>
      <c r="F29661">
        <v>0</v>
      </c>
    </row>
    <row r="29662" spans="1:6" x14ac:dyDescent="0.3">
      <c r="A29662" s="1" t="s">
        <v>7</v>
      </c>
      <c r="B29662" t="b">
        <v>0</v>
      </c>
      <c r="C29662">
        <v>5502034299943</v>
      </c>
      <c r="D29662">
        <v>5502050517734</v>
      </c>
      <c r="E29662">
        <v>16217791</v>
      </c>
      <c r="F29662">
        <v>0</v>
      </c>
    </row>
    <row r="29663" spans="1:6" x14ac:dyDescent="0.3">
      <c r="A29663" s="1" t="s">
        <v>12</v>
      </c>
      <c r="B29663" t="b">
        <v>0</v>
      </c>
      <c r="C29663">
        <v>5502051332394</v>
      </c>
      <c r="D29663">
        <v>5502068217047</v>
      </c>
      <c r="E29663">
        <v>16884653</v>
      </c>
      <c r="F29663">
        <v>0</v>
      </c>
    </row>
    <row r="29664" spans="1:6" x14ac:dyDescent="0.3">
      <c r="A29664" s="1" t="s">
        <v>14</v>
      </c>
      <c r="B29664" t="b">
        <v>0</v>
      </c>
      <c r="C29664">
        <v>5502068513857</v>
      </c>
      <c r="D29664">
        <v>5502082098638</v>
      </c>
      <c r="E29664">
        <v>13584781</v>
      </c>
      <c r="F29664">
        <v>0</v>
      </c>
    </row>
    <row r="29665" spans="1:6" x14ac:dyDescent="0.3">
      <c r="A29665" s="1" t="s">
        <v>11</v>
      </c>
      <c r="B29665" t="b">
        <v>0</v>
      </c>
      <c r="C29665">
        <v>5502082326832</v>
      </c>
      <c r="D29665">
        <v>5502097619536</v>
      </c>
      <c r="E29665">
        <v>15292704</v>
      </c>
      <c r="F29665">
        <v>0</v>
      </c>
    </row>
    <row r="29666" spans="1:6" x14ac:dyDescent="0.3">
      <c r="A29666" s="1" t="s">
        <v>8</v>
      </c>
      <c r="B29666" t="b">
        <v>0</v>
      </c>
      <c r="C29666">
        <v>5502097672947</v>
      </c>
      <c r="D29666">
        <v>5502112362061</v>
      </c>
      <c r="E29666">
        <v>14689114</v>
      </c>
      <c r="F29666">
        <v>0</v>
      </c>
    </row>
    <row r="29667" spans="1:6" x14ac:dyDescent="0.3">
      <c r="A29667" s="1" t="s">
        <v>6</v>
      </c>
      <c r="B29667" t="b">
        <v>0</v>
      </c>
      <c r="C29667">
        <v>5502112420229</v>
      </c>
      <c r="D29667">
        <v>5502128706765</v>
      </c>
      <c r="E29667">
        <v>16286536</v>
      </c>
      <c r="F29667">
        <v>0</v>
      </c>
    </row>
    <row r="29668" spans="1:6" x14ac:dyDescent="0.3">
      <c r="A29668" s="1" t="s">
        <v>13</v>
      </c>
      <c r="B29668" t="b">
        <v>0</v>
      </c>
      <c r="C29668">
        <v>5502128938746</v>
      </c>
      <c r="D29668">
        <v>5502143531952</v>
      </c>
      <c r="E29668">
        <v>14593206</v>
      </c>
      <c r="F29668">
        <v>0</v>
      </c>
    </row>
    <row r="29669" spans="1:6" x14ac:dyDescent="0.3">
      <c r="A29669" s="1" t="s">
        <v>8</v>
      </c>
      <c r="B29669" t="b">
        <v>0</v>
      </c>
      <c r="C29669">
        <v>5502143567132</v>
      </c>
      <c r="D29669">
        <v>5502159050053</v>
      </c>
      <c r="E29669">
        <v>15482921</v>
      </c>
      <c r="F29669">
        <v>0</v>
      </c>
    </row>
    <row r="29670" spans="1:6" x14ac:dyDescent="0.3">
      <c r="A29670" s="1" t="s">
        <v>7</v>
      </c>
      <c r="B29670" t="b">
        <v>0</v>
      </c>
      <c r="C29670">
        <v>5502159074282</v>
      </c>
      <c r="D29670">
        <v>5502174620767</v>
      </c>
      <c r="E29670">
        <v>15546485</v>
      </c>
      <c r="F29670">
        <v>0</v>
      </c>
    </row>
    <row r="29671" spans="1:6" x14ac:dyDescent="0.3">
      <c r="A29671" s="1" t="s">
        <v>6</v>
      </c>
      <c r="B29671" t="b">
        <v>0</v>
      </c>
      <c r="C29671">
        <v>5502174656957</v>
      </c>
      <c r="D29671">
        <v>5502191170734</v>
      </c>
      <c r="E29671">
        <v>16513777</v>
      </c>
      <c r="F29671">
        <v>0</v>
      </c>
    </row>
    <row r="29672" spans="1:6" x14ac:dyDescent="0.3">
      <c r="A29672" s="1" t="s">
        <v>8</v>
      </c>
      <c r="B29672" t="b">
        <v>0</v>
      </c>
      <c r="C29672">
        <v>5502191199030</v>
      </c>
      <c r="D29672">
        <v>5502206272352</v>
      </c>
      <c r="E29672">
        <v>15073322</v>
      </c>
      <c r="F29672">
        <v>0</v>
      </c>
    </row>
    <row r="29673" spans="1:6" x14ac:dyDescent="0.3">
      <c r="A29673" s="1" t="s">
        <v>7</v>
      </c>
      <c r="B29673" t="b">
        <v>0</v>
      </c>
      <c r="C29673">
        <v>5502206313620</v>
      </c>
      <c r="D29673">
        <v>5502222027014</v>
      </c>
      <c r="E29673">
        <v>15713394</v>
      </c>
      <c r="F29673">
        <v>0</v>
      </c>
    </row>
    <row r="29674" spans="1:6" x14ac:dyDescent="0.3">
      <c r="A29674" s="1" t="s">
        <v>7</v>
      </c>
      <c r="B29674" t="b">
        <v>0</v>
      </c>
      <c r="C29674">
        <v>5502222068042</v>
      </c>
      <c r="D29674">
        <v>5502237131828</v>
      </c>
      <c r="E29674">
        <v>15063786</v>
      </c>
      <c r="F29674">
        <v>0</v>
      </c>
    </row>
    <row r="29675" spans="1:6" x14ac:dyDescent="0.3">
      <c r="A29675" s="1" t="s">
        <v>13</v>
      </c>
      <c r="B29675" t="b">
        <v>0</v>
      </c>
      <c r="C29675">
        <v>5502237345137</v>
      </c>
      <c r="D29675">
        <v>5502252889250</v>
      </c>
      <c r="E29675">
        <v>15544113</v>
      </c>
      <c r="F29675">
        <v>0</v>
      </c>
    </row>
    <row r="29676" spans="1:6" x14ac:dyDescent="0.3">
      <c r="A29676" s="1" t="s">
        <v>7</v>
      </c>
      <c r="B29676" t="b">
        <v>0</v>
      </c>
      <c r="C29676">
        <v>5502252922338</v>
      </c>
      <c r="D29676">
        <v>5502268501439</v>
      </c>
      <c r="E29676">
        <v>15579101</v>
      </c>
      <c r="F29676">
        <v>0</v>
      </c>
    </row>
    <row r="29677" spans="1:6" x14ac:dyDescent="0.3">
      <c r="A29677" s="1" t="s">
        <v>10</v>
      </c>
      <c r="B29677" t="b">
        <v>0</v>
      </c>
      <c r="C29677">
        <v>5502268517088</v>
      </c>
      <c r="D29677">
        <v>5502284215729</v>
      </c>
      <c r="E29677">
        <v>15698641</v>
      </c>
      <c r="F29677">
        <v>0</v>
      </c>
    </row>
    <row r="29678" spans="1:6" x14ac:dyDescent="0.3">
      <c r="A29678" s="1" t="s">
        <v>15</v>
      </c>
      <c r="B29678" t="b">
        <v>0</v>
      </c>
      <c r="C29678">
        <v>5502284240802</v>
      </c>
      <c r="D29678">
        <v>5502298932123</v>
      </c>
      <c r="E29678">
        <v>14691321</v>
      </c>
      <c r="F29678">
        <v>0</v>
      </c>
    </row>
    <row r="29679" spans="1:6" x14ac:dyDescent="0.3">
      <c r="A29679" s="1" t="s">
        <v>6</v>
      </c>
      <c r="B29679" t="b">
        <v>0</v>
      </c>
      <c r="C29679">
        <v>5502298959717</v>
      </c>
      <c r="D29679">
        <v>5502316024949</v>
      </c>
      <c r="E29679">
        <v>17065232</v>
      </c>
      <c r="F29679">
        <v>0</v>
      </c>
    </row>
    <row r="29680" spans="1:6" x14ac:dyDescent="0.3">
      <c r="A29680" s="1" t="s">
        <v>11</v>
      </c>
      <c r="B29680" t="b">
        <v>0</v>
      </c>
      <c r="C29680">
        <v>5502316211161</v>
      </c>
      <c r="D29680">
        <v>5502330573554</v>
      </c>
      <c r="E29680">
        <v>14362393</v>
      </c>
      <c r="F29680">
        <v>0</v>
      </c>
    </row>
    <row r="29681" spans="1:6" x14ac:dyDescent="0.3">
      <c r="A29681" s="1" t="s">
        <v>15</v>
      </c>
      <c r="B29681" t="b">
        <v>0</v>
      </c>
      <c r="C29681">
        <v>5502330609400</v>
      </c>
      <c r="D29681">
        <v>5502346444008</v>
      </c>
      <c r="E29681">
        <v>15834608</v>
      </c>
      <c r="F29681">
        <v>0</v>
      </c>
    </row>
    <row r="29682" spans="1:6" x14ac:dyDescent="0.3">
      <c r="A29682" s="1" t="s">
        <v>10</v>
      </c>
      <c r="B29682" t="b">
        <v>0</v>
      </c>
      <c r="C29682">
        <v>5502346485024</v>
      </c>
      <c r="D29682">
        <v>5502362332400</v>
      </c>
      <c r="E29682">
        <v>15847376</v>
      </c>
      <c r="F29682">
        <v>0</v>
      </c>
    </row>
    <row r="29683" spans="1:6" x14ac:dyDescent="0.3">
      <c r="A29683" s="1" t="s">
        <v>12</v>
      </c>
      <c r="B29683" t="b">
        <v>0</v>
      </c>
      <c r="C29683">
        <v>5502363064673</v>
      </c>
      <c r="D29683">
        <v>5502379868928</v>
      </c>
      <c r="E29683">
        <v>16804255</v>
      </c>
      <c r="F29683">
        <v>0</v>
      </c>
    </row>
    <row r="29684" spans="1:6" x14ac:dyDescent="0.3">
      <c r="A29684" s="1" t="s">
        <v>11</v>
      </c>
      <c r="B29684" t="b">
        <v>0</v>
      </c>
      <c r="C29684">
        <v>5502380064198</v>
      </c>
      <c r="D29684">
        <v>5502393671995</v>
      </c>
      <c r="E29684">
        <v>13607797</v>
      </c>
      <c r="F29684">
        <v>0</v>
      </c>
    </row>
    <row r="29685" spans="1:6" x14ac:dyDescent="0.3">
      <c r="A29685" s="1" t="s">
        <v>7</v>
      </c>
      <c r="B29685" t="b">
        <v>0</v>
      </c>
      <c r="C29685">
        <v>5502393703501</v>
      </c>
      <c r="D29685">
        <v>5502409223240</v>
      </c>
      <c r="E29685">
        <v>15519739</v>
      </c>
      <c r="F29685">
        <v>0</v>
      </c>
    </row>
    <row r="29686" spans="1:6" x14ac:dyDescent="0.3">
      <c r="A29686" s="1" t="s">
        <v>7</v>
      </c>
      <c r="B29686" t="b">
        <v>0</v>
      </c>
      <c r="C29686">
        <v>5502409269628</v>
      </c>
      <c r="D29686">
        <v>5502425059452</v>
      </c>
      <c r="E29686">
        <v>15789824</v>
      </c>
      <c r="F29686">
        <v>0</v>
      </c>
    </row>
    <row r="29687" spans="1:6" x14ac:dyDescent="0.3">
      <c r="A29687" s="1" t="s">
        <v>6</v>
      </c>
      <c r="B29687" t="b">
        <v>0</v>
      </c>
      <c r="C29687">
        <v>5502425108673</v>
      </c>
      <c r="D29687">
        <v>5502441414450</v>
      </c>
      <c r="E29687">
        <v>16305777</v>
      </c>
      <c r="F29687">
        <v>0</v>
      </c>
    </row>
    <row r="29688" spans="1:6" x14ac:dyDescent="0.3">
      <c r="A29688" s="1" t="s">
        <v>12</v>
      </c>
      <c r="B29688" t="b">
        <v>0</v>
      </c>
      <c r="C29688">
        <v>5502442149283</v>
      </c>
      <c r="D29688">
        <v>5502457978850</v>
      </c>
      <c r="E29688">
        <v>15829567</v>
      </c>
      <c r="F29688">
        <v>0</v>
      </c>
    </row>
    <row r="29689" spans="1:6" x14ac:dyDescent="0.3">
      <c r="A29689" s="1" t="s">
        <v>12</v>
      </c>
      <c r="B29689" t="b">
        <v>0</v>
      </c>
      <c r="C29689">
        <v>5502458749842</v>
      </c>
      <c r="D29689">
        <v>5502473777881</v>
      </c>
      <c r="E29689">
        <v>15028039</v>
      </c>
      <c r="F29689">
        <v>0</v>
      </c>
    </row>
    <row r="29690" spans="1:6" x14ac:dyDescent="0.3">
      <c r="A29690" s="1" t="s">
        <v>7</v>
      </c>
      <c r="B29690" t="b">
        <v>0</v>
      </c>
      <c r="C29690">
        <v>5502473845520</v>
      </c>
      <c r="D29690">
        <v>5502487282229</v>
      </c>
      <c r="E29690">
        <v>13436709</v>
      </c>
      <c r="F29690">
        <v>0</v>
      </c>
    </row>
    <row r="29691" spans="1:6" x14ac:dyDescent="0.3">
      <c r="A29691" s="1" t="s">
        <v>15</v>
      </c>
      <c r="B29691" t="b">
        <v>0</v>
      </c>
      <c r="C29691">
        <v>5502487294908</v>
      </c>
      <c r="D29691">
        <v>5502502711002</v>
      </c>
      <c r="E29691">
        <v>15416094</v>
      </c>
      <c r="F29691">
        <v>0</v>
      </c>
    </row>
    <row r="29692" spans="1:6" x14ac:dyDescent="0.3">
      <c r="A29692" s="1" t="s">
        <v>13</v>
      </c>
      <c r="B29692" t="b">
        <v>0</v>
      </c>
      <c r="C29692">
        <v>5502502934577</v>
      </c>
      <c r="D29692">
        <v>5502518720544</v>
      </c>
      <c r="E29692">
        <v>15785967</v>
      </c>
      <c r="F29692">
        <v>0</v>
      </c>
    </row>
    <row r="29693" spans="1:6" x14ac:dyDescent="0.3">
      <c r="A29693" s="1" t="s">
        <v>14</v>
      </c>
      <c r="B29693" t="b">
        <v>0</v>
      </c>
      <c r="C29693">
        <v>5502518951270</v>
      </c>
      <c r="D29693">
        <v>5502534671779</v>
      </c>
      <c r="E29693">
        <v>15720509</v>
      </c>
      <c r="F29693">
        <v>0</v>
      </c>
    </row>
    <row r="29694" spans="1:6" x14ac:dyDescent="0.3">
      <c r="A29694" s="1" t="s">
        <v>13</v>
      </c>
      <c r="B29694" t="b">
        <v>0</v>
      </c>
      <c r="C29694">
        <v>5502534908654</v>
      </c>
      <c r="D29694">
        <v>5502550272724</v>
      </c>
      <c r="E29694">
        <v>15364070</v>
      </c>
      <c r="F29694">
        <v>0</v>
      </c>
    </row>
    <row r="29695" spans="1:6" x14ac:dyDescent="0.3">
      <c r="A29695" s="1" t="s">
        <v>9</v>
      </c>
      <c r="B29695" t="b">
        <v>0</v>
      </c>
      <c r="C29695">
        <v>5502550925734</v>
      </c>
      <c r="D29695">
        <v>5502568211332</v>
      </c>
      <c r="E29695">
        <v>17285598</v>
      </c>
      <c r="F29695">
        <v>0</v>
      </c>
    </row>
    <row r="29696" spans="1:6" x14ac:dyDescent="0.3">
      <c r="A29696" s="1" t="s">
        <v>10</v>
      </c>
      <c r="B29696" t="b">
        <v>0</v>
      </c>
      <c r="C29696">
        <v>5502569488695</v>
      </c>
      <c r="D29696">
        <v>5502581117996</v>
      </c>
      <c r="E29696">
        <v>11629301</v>
      </c>
      <c r="F29696">
        <v>0</v>
      </c>
    </row>
    <row r="29697" spans="1:6" x14ac:dyDescent="0.3">
      <c r="A29697" s="1" t="s">
        <v>14</v>
      </c>
      <c r="B29697" t="b">
        <v>0</v>
      </c>
      <c r="C29697">
        <v>5502581342742</v>
      </c>
      <c r="D29697">
        <v>5502596904241</v>
      </c>
      <c r="E29697">
        <v>15561499</v>
      </c>
      <c r="F29697">
        <v>0</v>
      </c>
    </row>
    <row r="29698" spans="1:6" x14ac:dyDescent="0.3">
      <c r="A29698" s="1" t="s">
        <v>9</v>
      </c>
      <c r="B29698" t="b">
        <v>0</v>
      </c>
      <c r="C29698">
        <v>5502597531353</v>
      </c>
      <c r="D29698">
        <v>5502615133683</v>
      </c>
      <c r="E29698">
        <v>17602330</v>
      </c>
      <c r="F29698">
        <v>0</v>
      </c>
    </row>
    <row r="29699" spans="1:6" x14ac:dyDescent="0.3">
      <c r="A29699" s="1" t="s">
        <v>8</v>
      </c>
      <c r="B29699" t="b">
        <v>0</v>
      </c>
      <c r="C29699">
        <v>5502616412744</v>
      </c>
      <c r="D29699">
        <v>5502627911349</v>
      </c>
      <c r="E29699">
        <v>11498605</v>
      </c>
      <c r="F29699">
        <v>0</v>
      </c>
    </row>
    <row r="29700" spans="1:6" x14ac:dyDescent="0.3">
      <c r="A29700" s="1" t="s">
        <v>12</v>
      </c>
      <c r="B29700" t="b">
        <v>0</v>
      </c>
      <c r="C29700">
        <v>5502628635811</v>
      </c>
      <c r="D29700">
        <v>5502645769981</v>
      </c>
      <c r="E29700">
        <v>17134170</v>
      </c>
      <c r="F29700">
        <v>0</v>
      </c>
    </row>
    <row r="29701" spans="1:6" x14ac:dyDescent="0.3">
      <c r="A29701" s="1" t="s">
        <v>10</v>
      </c>
      <c r="B29701" t="b">
        <v>0</v>
      </c>
      <c r="C29701">
        <v>5502645826793</v>
      </c>
      <c r="D29701">
        <v>5502659178879</v>
      </c>
      <c r="E29701">
        <v>13352086</v>
      </c>
      <c r="F29701">
        <v>0</v>
      </c>
    </row>
    <row r="29702" spans="1:6" x14ac:dyDescent="0.3">
      <c r="A29702" s="1" t="s">
        <v>13</v>
      </c>
      <c r="B29702" t="b">
        <v>0</v>
      </c>
      <c r="C29702">
        <v>5502659388239</v>
      </c>
      <c r="D29702">
        <v>5502674809597</v>
      </c>
      <c r="E29702">
        <v>15421358</v>
      </c>
      <c r="F29702">
        <v>0</v>
      </c>
    </row>
    <row r="29703" spans="1:6" x14ac:dyDescent="0.3">
      <c r="A29703" s="1" t="s">
        <v>7</v>
      </c>
      <c r="B29703" t="b">
        <v>0</v>
      </c>
      <c r="C29703">
        <v>5502674841158</v>
      </c>
      <c r="D29703">
        <v>5502690378109</v>
      </c>
      <c r="E29703">
        <v>15536951</v>
      </c>
      <c r="F29703">
        <v>0</v>
      </c>
    </row>
    <row r="29704" spans="1:6" x14ac:dyDescent="0.3">
      <c r="A29704" s="1" t="s">
        <v>15</v>
      </c>
      <c r="B29704" t="b">
        <v>0</v>
      </c>
      <c r="C29704">
        <v>5502690395989</v>
      </c>
      <c r="D29704">
        <v>5502705780079</v>
      </c>
      <c r="E29704">
        <v>15384090</v>
      </c>
      <c r="F29704">
        <v>0</v>
      </c>
    </row>
    <row r="29705" spans="1:6" x14ac:dyDescent="0.3">
      <c r="A29705" s="1" t="s">
        <v>15</v>
      </c>
      <c r="B29705" t="b">
        <v>0</v>
      </c>
      <c r="C29705">
        <v>5502705794557</v>
      </c>
      <c r="D29705">
        <v>5502721394204</v>
      </c>
      <c r="E29705">
        <v>15599647</v>
      </c>
      <c r="F29705">
        <v>0</v>
      </c>
    </row>
    <row r="29706" spans="1:6" x14ac:dyDescent="0.3">
      <c r="A29706" s="1" t="s">
        <v>11</v>
      </c>
      <c r="B29706" t="b">
        <v>0</v>
      </c>
      <c r="C29706">
        <v>5502721541142</v>
      </c>
      <c r="D29706">
        <v>5502737405229</v>
      </c>
      <c r="E29706">
        <v>15864087</v>
      </c>
      <c r="F29706">
        <v>0</v>
      </c>
    </row>
    <row r="29707" spans="1:6" x14ac:dyDescent="0.3">
      <c r="A29707" s="1" t="s">
        <v>7</v>
      </c>
      <c r="B29707" t="b">
        <v>0</v>
      </c>
      <c r="C29707">
        <v>5502737434838</v>
      </c>
      <c r="D29707">
        <v>5502753050999</v>
      </c>
      <c r="E29707">
        <v>15616161</v>
      </c>
      <c r="F29707">
        <v>0</v>
      </c>
    </row>
    <row r="29708" spans="1:6" x14ac:dyDescent="0.3">
      <c r="A29708" s="1" t="s">
        <v>8</v>
      </c>
      <c r="B29708" t="b">
        <v>0</v>
      </c>
      <c r="C29708">
        <v>5502753090436</v>
      </c>
      <c r="D29708">
        <v>5502768517924</v>
      </c>
      <c r="E29708">
        <v>15427488</v>
      </c>
      <c r="F29708">
        <v>0</v>
      </c>
    </row>
    <row r="29709" spans="1:6" x14ac:dyDescent="0.3">
      <c r="A29709" s="1" t="s">
        <v>7</v>
      </c>
      <c r="B29709" t="b">
        <v>0</v>
      </c>
      <c r="C29709">
        <v>5502768537083</v>
      </c>
      <c r="D29709">
        <v>5502784246004</v>
      </c>
      <c r="E29709">
        <v>15708921</v>
      </c>
      <c r="F29709">
        <v>0</v>
      </c>
    </row>
    <row r="29710" spans="1:6" x14ac:dyDescent="0.3">
      <c r="A29710" s="1" t="s">
        <v>15</v>
      </c>
      <c r="B29710" t="b">
        <v>0</v>
      </c>
      <c r="C29710">
        <v>5502784263440</v>
      </c>
      <c r="D29710">
        <v>5502799165274</v>
      </c>
      <c r="E29710">
        <v>14901834</v>
      </c>
      <c r="F29710">
        <v>0</v>
      </c>
    </row>
    <row r="29711" spans="1:6" x14ac:dyDescent="0.3">
      <c r="A29711" s="1" t="s">
        <v>11</v>
      </c>
      <c r="B29711" t="b">
        <v>0</v>
      </c>
      <c r="C29711">
        <v>5502799319359</v>
      </c>
      <c r="D29711">
        <v>5502815528279</v>
      </c>
      <c r="E29711">
        <v>16208920</v>
      </c>
      <c r="F29711">
        <v>0</v>
      </c>
    </row>
    <row r="29712" spans="1:6" x14ac:dyDescent="0.3">
      <c r="A29712" s="1" t="s">
        <v>9</v>
      </c>
      <c r="B29712" t="b">
        <v>0</v>
      </c>
      <c r="C29712">
        <v>5502816132058</v>
      </c>
      <c r="D29712">
        <v>5502833723956</v>
      </c>
      <c r="E29712">
        <v>17591898</v>
      </c>
      <c r="F29712">
        <v>0</v>
      </c>
    </row>
    <row r="29713" spans="1:6" x14ac:dyDescent="0.3">
      <c r="A29713" s="1" t="s">
        <v>11</v>
      </c>
      <c r="B29713" t="b">
        <v>0</v>
      </c>
      <c r="C29713">
        <v>5502835143457</v>
      </c>
      <c r="D29713">
        <v>5502846854589</v>
      </c>
      <c r="E29713">
        <v>11711132</v>
      </c>
      <c r="F29713">
        <v>0</v>
      </c>
    </row>
    <row r="29714" spans="1:6" x14ac:dyDescent="0.3">
      <c r="A29714" s="1" t="s">
        <v>15</v>
      </c>
      <c r="B29714" t="b">
        <v>0</v>
      </c>
      <c r="C29714">
        <v>5502846885041</v>
      </c>
      <c r="D29714">
        <v>5502862275357</v>
      </c>
      <c r="E29714">
        <v>15390316</v>
      </c>
      <c r="F29714">
        <v>0</v>
      </c>
    </row>
    <row r="29715" spans="1:6" x14ac:dyDescent="0.3">
      <c r="A29715" s="1" t="s">
        <v>8</v>
      </c>
      <c r="B29715" t="b">
        <v>0</v>
      </c>
      <c r="C29715">
        <v>5502862308728</v>
      </c>
      <c r="D29715">
        <v>5502877983824</v>
      </c>
      <c r="E29715">
        <v>15675096</v>
      </c>
      <c r="F29715">
        <v>0</v>
      </c>
    </row>
    <row r="29716" spans="1:6" x14ac:dyDescent="0.3">
      <c r="A29716" s="1" t="s">
        <v>6</v>
      </c>
      <c r="B29716" t="b">
        <v>0</v>
      </c>
      <c r="C29716">
        <v>5502878016002</v>
      </c>
      <c r="D29716">
        <v>5502894400632</v>
      </c>
      <c r="E29716">
        <v>16384630</v>
      </c>
      <c r="F29716">
        <v>0</v>
      </c>
    </row>
    <row r="29717" spans="1:6" x14ac:dyDescent="0.3">
      <c r="A29717" s="1" t="s">
        <v>6</v>
      </c>
      <c r="B29717" t="b">
        <v>0</v>
      </c>
      <c r="C29717">
        <v>5502894438613</v>
      </c>
      <c r="D29717">
        <v>5502909944246</v>
      </c>
      <c r="E29717">
        <v>15505633</v>
      </c>
      <c r="F29717">
        <v>0</v>
      </c>
    </row>
    <row r="29718" spans="1:6" x14ac:dyDescent="0.3">
      <c r="A29718" s="1" t="s">
        <v>12</v>
      </c>
      <c r="B29718" t="b">
        <v>0</v>
      </c>
      <c r="C29718">
        <v>5502910675596</v>
      </c>
      <c r="D29718">
        <v>5502926939289</v>
      </c>
      <c r="E29718">
        <v>16263693</v>
      </c>
      <c r="F29718">
        <v>0</v>
      </c>
    </row>
    <row r="29719" spans="1:6" x14ac:dyDescent="0.3">
      <c r="A29719" s="1" t="s">
        <v>7</v>
      </c>
      <c r="B29719" t="b">
        <v>0</v>
      </c>
      <c r="C29719">
        <v>5502926996406</v>
      </c>
      <c r="D29719">
        <v>5502940419702</v>
      </c>
      <c r="E29719">
        <v>13423296</v>
      </c>
      <c r="F29719">
        <v>0</v>
      </c>
    </row>
    <row r="29720" spans="1:6" x14ac:dyDescent="0.3">
      <c r="A29720" s="1" t="s">
        <v>11</v>
      </c>
      <c r="B29720" t="b">
        <v>0</v>
      </c>
      <c r="C29720">
        <v>5502940584278</v>
      </c>
      <c r="D29720">
        <v>5502956173304</v>
      </c>
      <c r="E29720">
        <v>15589026</v>
      </c>
      <c r="F29720">
        <v>0</v>
      </c>
    </row>
    <row r="29721" spans="1:6" x14ac:dyDescent="0.3">
      <c r="A29721" s="1" t="s">
        <v>14</v>
      </c>
      <c r="B29721" t="b">
        <v>0</v>
      </c>
      <c r="C29721">
        <v>5502956352634</v>
      </c>
      <c r="D29721">
        <v>5502972257144</v>
      </c>
      <c r="E29721">
        <v>15904510</v>
      </c>
      <c r="F29721">
        <v>0</v>
      </c>
    </row>
    <row r="29722" spans="1:6" x14ac:dyDescent="0.3">
      <c r="A29722" s="1" t="s">
        <v>14</v>
      </c>
      <c r="B29722" t="b">
        <v>0</v>
      </c>
      <c r="C29722">
        <v>5502972477280</v>
      </c>
      <c r="D29722">
        <v>5502987684701</v>
      </c>
      <c r="E29722">
        <v>15207421</v>
      </c>
      <c r="F29722">
        <v>0</v>
      </c>
    </row>
    <row r="29723" spans="1:6" x14ac:dyDescent="0.3">
      <c r="A29723" s="1" t="s">
        <v>13</v>
      </c>
      <c r="B29723" t="b">
        <v>0</v>
      </c>
      <c r="C29723">
        <v>5502987881934</v>
      </c>
      <c r="D29723">
        <v>5503003074703</v>
      </c>
      <c r="E29723">
        <v>15192769</v>
      </c>
      <c r="F29723">
        <v>0</v>
      </c>
    </row>
    <row r="29724" spans="1:6" x14ac:dyDescent="0.3">
      <c r="A29724" s="1" t="s">
        <v>15</v>
      </c>
      <c r="B29724" t="b">
        <v>0</v>
      </c>
      <c r="C29724">
        <v>5503003104842</v>
      </c>
      <c r="D29724">
        <v>5503018266355</v>
      </c>
      <c r="E29724">
        <v>15161513</v>
      </c>
      <c r="F29724">
        <v>0</v>
      </c>
    </row>
    <row r="29725" spans="1:6" x14ac:dyDescent="0.3">
      <c r="A29725" s="1" t="s">
        <v>12</v>
      </c>
      <c r="B29725" t="b">
        <v>0</v>
      </c>
      <c r="C29725">
        <v>5503018974448</v>
      </c>
      <c r="D29725">
        <v>5503036263053</v>
      </c>
      <c r="E29725">
        <v>17288605</v>
      </c>
      <c r="F29725">
        <v>0</v>
      </c>
    </row>
    <row r="29726" spans="1:6" x14ac:dyDescent="0.3">
      <c r="A29726" s="1" t="s">
        <v>7</v>
      </c>
      <c r="B29726" t="b">
        <v>0</v>
      </c>
      <c r="C29726">
        <v>5503036318682</v>
      </c>
      <c r="D29726">
        <v>5503049874252</v>
      </c>
      <c r="E29726">
        <v>13555570</v>
      </c>
      <c r="F29726">
        <v>0</v>
      </c>
    </row>
    <row r="29727" spans="1:6" x14ac:dyDescent="0.3">
      <c r="A29727" s="1" t="s">
        <v>14</v>
      </c>
      <c r="B29727" t="b">
        <v>0</v>
      </c>
      <c r="C29727">
        <v>5503050088648</v>
      </c>
      <c r="D29727">
        <v>5503065800570</v>
      </c>
      <c r="E29727">
        <v>15711922</v>
      </c>
      <c r="F29727">
        <v>0</v>
      </c>
    </row>
    <row r="29728" spans="1:6" x14ac:dyDescent="0.3">
      <c r="A29728" s="1" t="s">
        <v>9</v>
      </c>
      <c r="B29728" t="b">
        <v>0</v>
      </c>
      <c r="C29728">
        <v>5503066406071</v>
      </c>
      <c r="D29728">
        <v>5503084028451</v>
      </c>
      <c r="E29728">
        <v>17622380</v>
      </c>
      <c r="F29728">
        <v>0</v>
      </c>
    </row>
    <row r="29729" spans="1:6" x14ac:dyDescent="0.3">
      <c r="A29729" s="1" t="s">
        <v>9</v>
      </c>
      <c r="B29729" t="b">
        <v>0</v>
      </c>
      <c r="C29729">
        <v>5503085905578</v>
      </c>
      <c r="D29729">
        <v>5503099386061</v>
      </c>
      <c r="E29729">
        <v>13480483</v>
      </c>
      <c r="F29729">
        <v>0</v>
      </c>
    </row>
    <row r="29730" spans="1:6" x14ac:dyDescent="0.3">
      <c r="A29730" s="1" t="s">
        <v>13</v>
      </c>
      <c r="B29730" t="b">
        <v>0</v>
      </c>
      <c r="C29730">
        <v>5503100416538</v>
      </c>
      <c r="D29730">
        <v>5503112358320</v>
      </c>
      <c r="E29730">
        <v>11941782</v>
      </c>
      <c r="F29730">
        <v>0</v>
      </c>
    </row>
    <row r="29731" spans="1:6" x14ac:dyDescent="0.3">
      <c r="A29731" s="1" t="s">
        <v>14</v>
      </c>
      <c r="B29731" t="b">
        <v>0</v>
      </c>
      <c r="C29731">
        <v>5503112521551</v>
      </c>
      <c r="D29731">
        <v>5503128404056</v>
      </c>
      <c r="E29731">
        <v>15882505</v>
      </c>
      <c r="F29731">
        <v>0</v>
      </c>
    </row>
    <row r="29732" spans="1:6" x14ac:dyDescent="0.3">
      <c r="A29732" s="1" t="s">
        <v>7</v>
      </c>
      <c r="B29732" t="b">
        <v>0</v>
      </c>
      <c r="C29732">
        <v>5503128433256</v>
      </c>
      <c r="D29732">
        <v>5503143490060</v>
      </c>
      <c r="E29732">
        <v>15056804</v>
      </c>
      <c r="F29732">
        <v>0</v>
      </c>
    </row>
    <row r="29733" spans="1:6" x14ac:dyDescent="0.3">
      <c r="A29733" s="1" t="s">
        <v>13</v>
      </c>
      <c r="B29733" t="b">
        <v>0</v>
      </c>
      <c r="C29733">
        <v>5503143679030</v>
      </c>
      <c r="D29733">
        <v>5503159196029</v>
      </c>
      <c r="E29733">
        <v>15516999</v>
      </c>
      <c r="F29733">
        <v>0</v>
      </c>
    </row>
    <row r="29734" spans="1:6" x14ac:dyDescent="0.3">
      <c r="A29734" s="1" t="s">
        <v>9</v>
      </c>
      <c r="B29734" t="b">
        <v>0</v>
      </c>
      <c r="C29734">
        <v>5503159796456</v>
      </c>
      <c r="D29734">
        <v>5503177599834</v>
      </c>
      <c r="E29734">
        <v>17803378</v>
      </c>
      <c r="F29734">
        <v>0</v>
      </c>
    </row>
    <row r="29735" spans="1:6" x14ac:dyDescent="0.3">
      <c r="A29735" s="1" t="s">
        <v>13</v>
      </c>
      <c r="B29735" t="b">
        <v>0</v>
      </c>
      <c r="C29735">
        <v>5503179052922</v>
      </c>
      <c r="D29735">
        <v>5503189955797</v>
      </c>
      <c r="E29735">
        <v>10902875</v>
      </c>
      <c r="F29735">
        <v>0</v>
      </c>
    </row>
    <row r="29736" spans="1:6" x14ac:dyDescent="0.3">
      <c r="A29736" s="1" t="s">
        <v>6</v>
      </c>
      <c r="B29736" t="b">
        <v>0</v>
      </c>
      <c r="C29736">
        <v>5503190006545</v>
      </c>
      <c r="D29736">
        <v>5503207000250</v>
      </c>
      <c r="E29736">
        <v>16993705</v>
      </c>
      <c r="F29736">
        <v>0</v>
      </c>
    </row>
    <row r="29737" spans="1:6" x14ac:dyDescent="0.3">
      <c r="A29737" s="1" t="s">
        <v>15</v>
      </c>
      <c r="B29737" t="b">
        <v>0</v>
      </c>
      <c r="C29737">
        <v>5503207026516</v>
      </c>
      <c r="D29737">
        <v>5503221503075</v>
      </c>
      <c r="E29737">
        <v>14476559</v>
      </c>
      <c r="F29737">
        <v>0</v>
      </c>
    </row>
    <row r="29738" spans="1:6" x14ac:dyDescent="0.3">
      <c r="A29738" s="1" t="s">
        <v>13</v>
      </c>
      <c r="B29738" t="b">
        <v>0</v>
      </c>
      <c r="C29738">
        <v>5503221713408</v>
      </c>
      <c r="D29738">
        <v>5503237409824</v>
      </c>
      <c r="E29738">
        <v>15696416</v>
      </c>
      <c r="F29738">
        <v>0</v>
      </c>
    </row>
    <row r="29739" spans="1:6" x14ac:dyDescent="0.3">
      <c r="A29739" s="1" t="s">
        <v>10</v>
      </c>
      <c r="B29739" t="b">
        <v>0</v>
      </c>
      <c r="C29739">
        <v>5503237437903</v>
      </c>
      <c r="D29739">
        <v>5503252988075</v>
      </c>
      <c r="E29739">
        <v>15550172</v>
      </c>
      <c r="F29739">
        <v>0</v>
      </c>
    </row>
    <row r="29740" spans="1:6" x14ac:dyDescent="0.3">
      <c r="A29740" s="1" t="s">
        <v>8</v>
      </c>
      <c r="B29740" t="b">
        <v>0</v>
      </c>
      <c r="C29740">
        <v>5503253005342</v>
      </c>
      <c r="D29740">
        <v>5503268560455</v>
      </c>
      <c r="E29740">
        <v>15555113</v>
      </c>
      <c r="F29740">
        <v>0</v>
      </c>
    </row>
    <row r="29741" spans="1:6" x14ac:dyDescent="0.3">
      <c r="A29741" s="1" t="s">
        <v>11</v>
      </c>
      <c r="B29741" t="b">
        <v>0</v>
      </c>
      <c r="C29741">
        <v>5503268704110</v>
      </c>
      <c r="D29741">
        <v>5503284434492</v>
      </c>
      <c r="E29741">
        <v>15730382</v>
      </c>
      <c r="F29741">
        <v>0</v>
      </c>
    </row>
    <row r="29742" spans="1:6" x14ac:dyDescent="0.3">
      <c r="A29742" s="1" t="s">
        <v>7</v>
      </c>
      <c r="B29742" t="b">
        <v>0</v>
      </c>
      <c r="C29742">
        <v>5503284452454</v>
      </c>
      <c r="D29742">
        <v>5503300046328</v>
      </c>
      <c r="E29742">
        <v>15593874</v>
      </c>
      <c r="F29742">
        <v>0</v>
      </c>
    </row>
    <row r="29743" spans="1:6" x14ac:dyDescent="0.3">
      <c r="A29743" s="1" t="s">
        <v>11</v>
      </c>
      <c r="B29743" t="b">
        <v>0</v>
      </c>
      <c r="C29743">
        <v>5503300215922</v>
      </c>
      <c r="D29743">
        <v>5503315518519</v>
      </c>
      <c r="E29743">
        <v>15302597</v>
      </c>
      <c r="F29743">
        <v>0</v>
      </c>
    </row>
    <row r="29744" spans="1:6" x14ac:dyDescent="0.3">
      <c r="A29744" s="1" t="s">
        <v>15</v>
      </c>
      <c r="B29744" t="b">
        <v>0</v>
      </c>
      <c r="C29744">
        <v>5503315546274</v>
      </c>
      <c r="D29744">
        <v>5503330874942</v>
      </c>
      <c r="E29744">
        <v>15328668</v>
      </c>
      <c r="F29744">
        <v>0</v>
      </c>
    </row>
    <row r="29745" spans="1:6" x14ac:dyDescent="0.3">
      <c r="A29745" s="1" t="s">
        <v>15</v>
      </c>
      <c r="B29745" t="b">
        <v>0</v>
      </c>
      <c r="C29745">
        <v>5503330888069</v>
      </c>
      <c r="D29745">
        <v>5503346528722</v>
      </c>
      <c r="E29745">
        <v>15640653</v>
      </c>
      <c r="F29745">
        <v>0</v>
      </c>
    </row>
    <row r="29746" spans="1:6" x14ac:dyDescent="0.3">
      <c r="A29746" s="1" t="s">
        <v>13</v>
      </c>
      <c r="B29746" t="b">
        <v>0</v>
      </c>
      <c r="C29746">
        <v>5503346715964</v>
      </c>
      <c r="D29746">
        <v>5503362589165</v>
      </c>
      <c r="E29746">
        <v>15873201</v>
      </c>
      <c r="F29746">
        <v>0</v>
      </c>
    </row>
    <row r="29747" spans="1:6" x14ac:dyDescent="0.3">
      <c r="A29747" s="1" t="s">
        <v>6</v>
      </c>
      <c r="B29747" t="b">
        <v>0</v>
      </c>
      <c r="C29747">
        <v>5503362620186</v>
      </c>
      <c r="D29747">
        <v>5503378915057</v>
      </c>
      <c r="E29747">
        <v>16294871</v>
      </c>
      <c r="F29747">
        <v>0</v>
      </c>
    </row>
    <row r="29748" spans="1:6" x14ac:dyDescent="0.3">
      <c r="A29748" s="1" t="s">
        <v>13</v>
      </c>
      <c r="B29748" t="b">
        <v>0</v>
      </c>
      <c r="C29748">
        <v>5503379113810</v>
      </c>
      <c r="D29748">
        <v>5503393731128</v>
      </c>
      <c r="E29748">
        <v>14617318</v>
      </c>
      <c r="F29748">
        <v>0</v>
      </c>
    </row>
    <row r="29749" spans="1:6" x14ac:dyDescent="0.3">
      <c r="A29749" s="1" t="s">
        <v>14</v>
      </c>
      <c r="B29749" t="b">
        <v>0</v>
      </c>
      <c r="C29749">
        <v>5503393917140</v>
      </c>
      <c r="D29749">
        <v>5503409841312</v>
      </c>
      <c r="E29749">
        <v>15924172</v>
      </c>
      <c r="F29749">
        <v>0</v>
      </c>
    </row>
    <row r="29750" spans="1:6" x14ac:dyDescent="0.3">
      <c r="A29750" s="1" t="s">
        <v>15</v>
      </c>
      <c r="B29750" t="b">
        <v>0</v>
      </c>
      <c r="C29750">
        <v>5503409882854</v>
      </c>
      <c r="D29750">
        <v>5503425068961</v>
      </c>
      <c r="E29750">
        <v>15186107</v>
      </c>
      <c r="F29750">
        <v>0</v>
      </c>
    </row>
    <row r="29751" spans="1:6" x14ac:dyDescent="0.3">
      <c r="A29751" s="1" t="s">
        <v>8</v>
      </c>
      <c r="B29751" t="b">
        <v>0</v>
      </c>
      <c r="C29751">
        <v>5503425081641</v>
      </c>
      <c r="D29751">
        <v>5503440535677</v>
      </c>
      <c r="E29751">
        <v>15454036</v>
      </c>
      <c r="F29751">
        <v>0</v>
      </c>
    </row>
    <row r="29752" spans="1:6" x14ac:dyDescent="0.3">
      <c r="A29752" s="1" t="s">
        <v>7</v>
      </c>
      <c r="B29752" t="b">
        <v>0</v>
      </c>
      <c r="C29752">
        <v>5503440555808</v>
      </c>
      <c r="D29752">
        <v>5503456038081</v>
      </c>
      <c r="E29752">
        <v>15482273</v>
      </c>
      <c r="F29752">
        <v>0</v>
      </c>
    </row>
    <row r="29753" spans="1:6" x14ac:dyDescent="0.3">
      <c r="A29753" s="1" t="s">
        <v>10</v>
      </c>
      <c r="B29753" t="b">
        <v>0</v>
      </c>
      <c r="C29753">
        <v>5503456055412</v>
      </c>
      <c r="D29753">
        <v>5503471990016</v>
      </c>
      <c r="E29753">
        <v>15934604</v>
      </c>
      <c r="F29753">
        <v>0</v>
      </c>
    </row>
    <row r="29754" spans="1:6" x14ac:dyDescent="0.3">
      <c r="A29754" s="1" t="s">
        <v>11</v>
      </c>
      <c r="B29754" t="b">
        <v>0</v>
      </c>
      <c r="C29754">
        <v>5503472173886</v>
      </c>
      <c r="D29754">
        <v>5503486743940</v>
      </c>
      <c r="E29754">
        <v>14570054</v>
      </c>
      <c r="F29754">
        <v>0</v>
      </c>
    </row>
    <row r="29755" spans="1:6" x14ac:dyDescent="0.3">
      <c r="A29755" s="1" t="s">
        <v>14</v>
      </c>
      <c r="B29755" t="b">
        <v>0</v>
      </c>
      <c r="C29755">
        <v>5503487035711</v>
      </c>
      <c r="D29755">
        <v>5503502894547</v>
      </c>
      <c r="E29755">
        <v>15858836</v>
      </c>
      <c r="F29755">
        <v>0</v>
      </c>
    </row>
    <row r="29756" spans="1:6" x14ac:dyDescent="0.3">
      <c r="A29756" s="1" t="s">
        <v>14</v>
      </c>
      <c r="B29756" t="b">
        <v>0</v>
      </c>
      <c r="C29756">
        <v>5503503077229</v>
      </c>
      <c r="D29756">
        <v>5503519131037</v>
      </c>
      <c r="E29756">
        <v>16053808</v>
      </c>
      <c r="F29756">
        <v>0</v>
      </c>
    </row>
    <row r="29757" spans="1:6" x14ac:dyDescent="0.3">
      <c r="A29757" s="1" t="s">
        <v>15</v>
      </c>
      <c r="B29757" t="b">
        <v>0</v>
      </c>
      <c r="C29757">
        <v>5503519172577</v>
      </c>
      <c r="D29757">
        <v>5503534011046</v>
      </c>
      <c r="E29757">
        <v>14838469</v>
      </c>
      <c r="F29757">
        <v>0</v>
      </c>
    </row>
    <row r="29758" spans="1:6" x14ac:dyDescent="0.3">
      <c r="A29758" s="1" t="s">
        <v>9</v>
      </c>
      <c r="B29758" t="b">
        <v>0</v>
      </c>
      <c r="C29758">
        <v>5503534624284</v>
      </c>
      <c r="D29758">
        <v>5503552543187</v>
      </c>
      <c r="E29758">
        <v>17918903</v>
      </c>
      <c r="F29758">
        <v>0</v>
      </c>
    </row>
    <row r="29759" spans="1:6" x14ac:dyDescent="0.3">
      <c r="A29759" s="1" t="s">
        <v>8</v>
      </c>
      <c r="B29759" t="b">
        <v>0</v>
      </c>
      <c r="C29759">
        <v>5503553817099</v>
      </c>
      <c r="D29759">
        <v>5503565651353</v>
      </c>
      <c r="E29759">
        <v>11834254</v>
      </c>
      <c r="F29759">
        <v>0</v>
      </c>
    </row>
    <row r="29760" spans="1:6" x14ac:dyDescent="0.3">
      <c r="A29760" s="1" t="s">
        <v>14</v>
      </c>
      <c r="B29760" t="b">
        <v>0</v>
      </c>
      <c r="C29760">
        <v>5503565854454</v>
      </c>
      <c r="D29760">
        <v>5503581534224</v>
      </c>
      <c r="E29760">
        <v>15679770</v>
      </c>
      <c r="F29760">
        <v>0</v>
      </c>
    </row>
    <row r="29761" spans="1:6" x14ac:dyDescent="0.3">
      <c r="A29761" s="1" t="s">
        <v>10</v>
      </c>
      <c r="B29761" t="b">
        <v>0</v>
      </c>
      <c r="C29761">
        <v>5503581563379</v>
      </c>
      <c r="D29761">
        <v>5503596766768</v>
      </c>
      <c r="E29761">
        <v>15203389</v>
      </c>
      <c r="F29761">
        <v>0</v>
      </c>
    </row>
    <row r="29762" spans="1:6" x14ac:dyDescent="0.3">
      <c r="A29762" s="1" t="s">
        <v>10</v>
      </c>
      <c r="B29762" t="b">
        <v>0</v>
      </c>
      <c r="C29762">
        <v>5503596783327</v>
      </c>
      <c r="D29762">
        <v>5503612598028</v>
      </c>
      <c r="E29762">
        <v>15814701</v>
      </c>
      <c r="F29762">
        <v>0</v>
      </c>
    </row>
    <row r="29763" spans="1:6" x14ac:dyDescent="0.3">
      <c r="A29763" s="1" t="s">
        <v>7</v>
      </c>
      <c r="B29763" t="b">
        <v>0</v>
      </c>
      <c r="C29763">
        <v>5503612613175</v>
      </c>
      <c r="D29763">
        <v>5503628153815</v>
      </c>
      <c r="E29763">
        <v>15540640</v>
      </c>
      <c r="F29763">
        <v>0</v>
      </c>
    </row>
    <row r="29764" spans="1:6" x14ac:dyDescent="0.3">
      <c r="A29764" s="1" t="s">
        <v>12</v>
      </c>
      <c r="B29764" t="b">
        <v>0</v>
      </c>
      <c r="C29764">
        <v>5503628889354</v>
      </c>
      <c r="D29764">
        <v>5503645547857</v>
      </c>
      <c r="E29764">
        <v>16658503</v>
      </c>
      <c r="F29764">
        <v>0</v>
      </c>
    </row>
    <row r="29765" spans="1:6" x14ac:dyDescent="0.3">
      <c r="A29765" s="1" t="s">
        <v>6</v>
      </c>
      <c r="B29765" t="b">
        <v>0</v>
      </c>
      <c r="C29765">
        <v>5503645613964</v>
      </c>
      <c r="D29765">
        <v>5503660063951</v>
      </c>
      <c r="E29765">
        <v>14449987</v>
      </c>
      <c r="F29765">
        <v>0</v>
      </c>
    </row>
    <row r="29766" spans="1:6" x14ac:dyDescent="0.3">
      <c r="A29766" s="1" t="s">
        <v>8</v>
      </c>
      <c r="B29766" t="b">
        <v>0</v>
      </c>
      <c r="C29766">
        <v>5503660091698</v>
      </c>
      <c r="D29766">
        <v>5503674976090</v>
      </c>
      <c r="E29766">
        <v>14884392</v>
      </c>
      <c r="F29766">
        <v>0</v>
      </c>
    </row>
    <row r="29767" spans="1:6" x14ac:dyDescent="0.3">
      <c r="A29767" s="1" t="s">
        <v>12</v>
      </c>
      <c r="B29767" t="b">
        <v>0</v>
      </c>
      <c r="C29767">
        <v>5503675694838</v>
      </c>
      <c r="D29767">
        <v>5503692554435</v>
      </c>
      <c r="E29767">
        <v>16859597</v>
      </c>
      <c r="F29767">
        <v>0</v>
      </c>
    </row>
    <row r="29768" spans="1:6" x14ac:dyDescent="0.3">
      <c r="A29768" s="1" t="s">
        <v>6</v>
      </c>
      <c r="B29768" t="b">
        <v>0</v>
      </c>
      <c r="C29768">
        <v>5503692619827</v>
      </c>
      <c r="D29768">
        <v>5503706999034</v>
      </c>
      <c r="E29768">
        <v>14379207</v>
      </c>
      <c r="F29768">
        <v>0</v>
      </c>
    </row>
    <row r="29769" spans="1:6" x14ac:dyDescent="0.3">
      <c r="A29769" s="1" t="s">
        <v>7</v>
      </c>
      <c r="B29769" t="b">
        <v>0</v>
      </c>
      <c r="C29769">
        <v>5503707026158</v>
      </c>
      <c r="D29769">
        <v>5503721775159</v>
      </c>
      <c r="E29769">
        <v>14749001</v>
      </c>
      <c r="F29769">
        <v>0</v>
      </c>
    </row>
    <row r="29770" spans="1:6" x14ac:dyDescent="0.3">
      <c r="A29770" s="1" t="s">
        <v>13</v>
      </c>
      <c r="B29770" t="b">
        <v>0</v>
      </c>
      <c r="C29770">
        <v>5503721992228</v>
      </c>
      <c r="D29770">
        <v>5503737635600</v>
      </c>
      <c r="E29770">
        <v>15643372</v>
      </c>
      <c r="F29770">
        <v>0</v>
      </c>
    </row>
    <row r="29771" spans="1:6" x14ac:dyDescent="0.3">
      <c r="A29771" s="1" t="s">
        <v>8</v>
      </c>
      <c r="B29771" t="b">
        <v>0</v>
      </c>
      <c r="C29771">
        <v>5503737676823</v>
      </c>
      <c r="D29771">
        <v>5503753094684</v>
      </c>
      <c r="E29771">
        <v>15417861</v>
      </c>
      <c r="F29771">
        <v>0</v>
      </c>
    </row>
    <row r="29772" spans="1:6" x14ac:dyDescent="0.3">
      <c r="A29772" s="1" t="s">
        <v>15</v>
      </c>
      <c r="B29772" t="b">
        <v>0</v>
      </c>
      <c r="C29772">
        <v>5503753109358</v>
      </c>
      <c r="D29772">
        <v>5503768273983</v>
      </c>
      <c r="E29772">
        <v>15164625</v>
      </c>
      <c r="F29772">
        <v>0</v>
      </c>
    </row>
    <row r="29773" spans="1:6" x14ac:dyDescent="0.3">
      <c r="A29773" s="1" t="s">
        <v>7</v>
      </c>
      <c r="B29773" t="b">
        <v>0</v>
      </c>
      <c r="C29773">
        <v>5503768289581</v>
      </c>
      <c r="D29773">
        <v>5503784372909</v>
      </c>
      <c r="E29773">
        <v>16083328</v>
      </c>
      <c r="F29773">
        <v>0</v>
      </c>
    </row>
    <row r="29774" spans="1:6" x14ac:dyDescent="0.3">
      <c r="A29774" s="1" t="s">
        <v>9</v>
      </c>
      <c r="B29774" t="b">
        <v>0</v>
      </c>
      <c r="C29774">
        <v>5503784994024</v>
      </c>
      <c r="D29774">
        <v>5503802578210</v>
      </c>
      <c r="E29774">
        <v>17584186</v>
      </c>
      <c r="F29774">
        <v>0</v>
      </c>
    </row>
    <row r="29775" spans="1:6" x14ac:dyDescent="0.3">
      <c r="A29775" s="1" t="s">
        <v>11</v>
      </c>
      <c r="B29775" t="b">
        <v>0</v>
      </c>
      <c r="C29775">
        <v>5503803995780</v>
      </c>
      <c r="D29775">
        <v>5503815715159</v>
      </c>
      <c r="E29775">
        <v>11719379</v>
      </c>
      <c r="F29775">
        <v>0</v>
      </c>
    </row>
    <row r="29776" spans="1:6" x14ac:dyDescent="0.3">
      <c r="A29776" s="1" t="s">
        <v>10</v>
      </c>
      <c r="B29776" t="b">
        <v>0</v>
      </c>
      <c r="C29776">
        <v>5503815745057</v>
      </c>
      <c r="D29776">
        <v>5503831269839</v>
      </c>
      <c r="E29776">
        <v>15524782</v>
      </c>
      <c r="F29776">
        <v>0</v>
      </c>
    </row>
    <row r="29777" spans="1:6" x14ac:dyDescent="0.3">
      <c r="A29777" s="1" t="s">
        <v>15</v>
      </c>
      <c r="B29777" t="b">
        <v>0</v>
      </c>
      <c r="C29777">
        <v>5503831285798</v>
      </c>
      <c r="D29777">
        <v>5503846756272</v>
      </c>
      <c r="E29777">
        <v>15470474</v>
      </c>
      <c r="F29777">
        <v>0</v>
      </c>
    </row>
    <row r="29778" spans="1:6" x14ac:dyDescent="0.3">
      <c r="A29778" s="1" t="s">
        <v>8</v>
      </c>
      <c r="B29778" t="b">
        <v>0</v>
      </c>
      <c r="C29778">
        <v>5503846786762</v>
      </c>
      <c r="D29778">
        <v>5503862539570</v>
      </c>
      <c r="E29778">
        <v>15752808</v>
      </c>
      <c r="F29778">
        <v>0</v>
      </c>
    </row>
    <row r="29779" spans="1:6" x14ac:dyDescent="0.3">
      <c r="A29779" s="1" t="s">
        <v>6</v>
      </c>
      <c r="B29779" t="b">
        <v>0</v>
      </c>
      <c r="C29779">
        <v>5503862566650</v>
      </c>
      <c r="D29779">
        <v>5503878961424</v>
      </c>
      <c r="E29779">
        <v>16394774</v>
      </c>
      <c r="F29779">
        <v>0</v>
      </c>
    </row>
    <row r="29780" spans="1:6" x14ac:dyDescent="0.3">
      <c r="A29780" s="1" t="s">
        <v>8</v>
      </c>
      <c r="B29780" t="b">
        <v>0</v>
      </c>
      <c r="C29780">
        <v>5503878988705</v>
      </c>
      <c r="D29780">
        <v>5503893656314</v>
      </c>
      <c r="E29780">
        <v>14667609</v>
      </c>
      <c r="F29780">
        <v>0</v>
      </c>
    </row>
    <row r="29781" spans="1:6" x14ac:dyDescent="0.3">
      <c r="A29781" s="1" t="s">
        <v>14</v>
      </c>
      <c r="B29781" t="b">
        <v>0</v>
      </c>
      <c r="C29781">
        <v>5503893851853</v>
      </c>
      <c r="D29781">
        <v>5503909603679</v>
      </c>
      <c r="E29781">
        <v>15751826</v>
      </c>
      <c r="F29781">
        <v>0</v>
      </c>
    </row>
    <row r="29782" spans="1:6" x14ac:dyDescent="0.3">
      <c r="A29782" s="1" t="s">
        <v>10</v>
      </c>
      <c r="B29782" t="b">
        <v>0</v>
      </c>
      <c r="C29782">
        <v>5503909632871</v>
      </c>
      <c r="D29782">
        <v>5503925071508</v>
      </c>
      <c r="E29782">
        <v>15438637</v>
      </c>
      <c r="F29782">
        <v>0</v>
      </c>
    </row>
    <row r="29783" spans="1:6" x14ac:dyDescent="0.3">
      <c r="A29783" s="1" t="s">
        <v>14</v>
      </c>
      <c r="B29783" t="b">
        <v>0</v>
      </c>
      <c r="C29783">
        <v>5503925239431</v>
      </c>
      <c r="D29783">
        <v>5503940858331</v>
      </c>
      <c r="E29783">
        <v>15618900</v>
      </c>
      <c r="F29783">
        <v>0</v>
      </c>
    </row>
    <row r="29784" spans="1:6" x14ac:dyDescent="0.3">
      <c r="A29784" s="1" t="s">
        <v>13</v>
      </c>
      <c r="B29784" t="b">
        <v>0</v>
      </c>
      <c r="C29784">
        <v>5503941063934</v>
      </c>
      <c r="D29784">
        <v>5503956390163</v>
      </c>
      <c r="E29784">
        <v>15326229</v>
      </c>
      <c r="F29784">
        <v>0</v>
      </c>
    </row>
    <row r="29785" spans="1:6" x14ac:dyDescent="0.3">
      <c r="A29785" s="1" t="s">
        <v>10</v>
      </c>
      <c r="B29785" t="b">
        <v>0</v>
      </c>
      <c r="C29785">
        <v>5503956431367</v>
      </c>
      <c r="D29785">
        <v>5503971907741</v>
      </c>
      <c r="E29785">
        <v>15476374</v>
      </c>
      <c r="F29785">
        <v>0</v>
      </c>
    </row>
    <row r="29786" spans="1:6" x14ac:dyDescent="0.3">
      <c r="A29786" s="1" t="s">
        <v>12</v>
      </c>
      <c r="B29786" t="b">
        <v>0</v>
      </c>
      <c r="C29786">
        <v>5503972618936</v>
      </c>
      <c r="D29786">
        <v>5503989539504</v>
      </c>
      <c r="E29786">
        <v>16920568</v>
      </c>
      <c r="F29786">
        <v>0</v>
      </c>
    </row>
    <row r="29787" spans="1:6" x14ac:dyDescent="0.3">
      <c r="A29787" s="1" t="s">
        <v>14</v>
      </c>
      <c r="B29787" t="b">
        <v>0</v>
      </c>
      <c r="C29787">
        <v>5503989776679</v>
      </c>
      <c r="D29787">
        <v>5504003402252</v>
      </c>
      <c r="E29787">
        <v>13625573</v>
      </c>
      <c r="F29787">
        <v>0</v>
      </c>
    </row>
    <row r="29788" spans="1:6" x14ac:dyDescent="0.3">
      <c r="A29788" s="1" t="s">
        <v>14</v>
      </c>
      <c r="B29788" t="b">
        <v>0</v>
      </c>
      <c r="C29788">
        <v>5504003582783</v>
      </c>
      <c r="D29788">
        <v>5504019024316</v>
      </c>
      <c r="E29788">
        <v>15441533</v>
      </c>
      <c r="F29788">
        <v>0</v>
      </c>
    </row>
    <row r="29789" spans="1:6" x14ac:dyDescent="0.3">
      <c r="A29789" s="1" t="s">
        <v>14</v>
      </c>
      <c r="B29789" t="b">
        <v>0</v>
      </c>
      <c r="C29789">
        <v>5504019194418</v>
      </c>
      <c r="D29789">
        <v>5504034652566</v>
      </c>
      <c r="E29789">
        <v>15458148</v>
      </c>
      <c r="F29789">
        <v>0</v>
      </c>
    </row>
    <row r="29790" spans="1:6" x14ac:dyDescent="0.3">
      <c r="A29790" s="1" t="s">
        <v>10</v>
      </c>
      <c r="B29790" t="b">
        <v>0</v>
      </c>
      <c r="C29790">
        <v>5504034681526</v>
      </c>
      <c r="D29790">
        <v>5504049802227</v>
      </c>
      <c r="E29790">
        <v>15120701</v>
      </c>
      <c r="F29790">
        <v>0</v>
      </c>
    </row>
    <row r="29791" spans="1:6" x14ac:dyDescent="0.3">
      <c r="A29791" s="1" t="s">
        <v>12</v>
      </c>
      <c r="B29791" t="b">
        <v>0</v>
      </c>
      <c r="C29791">
        <v>5504050504771</v>
      </c>
      <c r="D29791">
        <v>5504067255752</v>
      </c>
      <c r="E29791">
        <v>16750981</v>
      </c>
      <c r="F29791">
        <v>0</v>
      </c>
    </row>
    <row r="29792" spans="1:6" x14ac:dyDescent="0.3">
      <c r="A29792" s="1" t="s">
        <v>13</v>
      </c>
      <c r="B29792" t="b">
        <v>0</v>
      </c>
      <c r="C29792">
        <v>5504067881924</v>
      </c>
      <c r="D29792">
        <v>5504080532542</v>
      </c>
      <c r="E29792">
        <v>12650618</v>
      </c>
      <c r="F29792">
        <v>0</v>
      </c>
    </row>
    <row r="29793" spans="1:6" x14ac:dyDescent="0.3">
      <c r="A29793" s="1" t="s">
        <v>6</v>
      </c>
      <c r="B29793" t="b">
        <v>0</v>
      </c>
      <c r="C29793">
        <v>5504080571990</v>
      </c>
      <c r="D29793">
        <v>5504096913159</v>
      </c>
      <c r="E29793">
        <v>16341169</v>
      </c>
      <c r="F29793">
        <v>0</v>
      </c>
    </row>
    <row r="29794" spans="1:6" x14ac:dyDescent="0.3">
      <c r="A29794" s="1" t="s">
        <v>13</v>
      </c>
      <c r="B29794" t="b">
        <v>0</v>
      </c>
      <c r="C29794">
        <v>5504097100977</v>
      </c>
      <c r="D29794">
        <v>5504111722800</v>
      </c>
      <c r="E29794">
        <v>14621823</v>
      </c>
      <c r="F29794">
        <v>0</v>
      </c>
    </row>
    <row r="29795" spans="1:6" x14ac:dyDescent="0.3">
      <c r="A29795" s="1" t="s">
        <v>7</v>
      </c>
      <c r="B29795" t="b">
        <v>0</v>
      </c>
      <c r="C29795">
        <v>5504111741166</v>
      </c>
      <c r="D29795">
        <v>5504127347981</v>
      </c>
      <c r="E29795">
        <v>15606815</v>
      </c>
      <c r="F29795">
        <v>0</v>
      </c>
    </row>
    <row r="29796" spans="1:6" x14ac:dyDescent="0.3">
      <c r="A29796" s="1" t="s">
        <v>11</v>
      </c>
      <c r="B29796" t="b">
        <v>0</v>
      </c>
      <c r="C29796">
        <v>5504127491289</v>
      </c>
      <c r="D29796">
        <v>5504143105746</v>
      </c>
      <c r="E29796">
        <v>15614457</v>
      </c>
      <c r="F29796">
        <v>0</v>
      </c>
    </row>
    <row r="29797" spans="1:6" x14ac:dyDescent="0.3">
      <c r="A29797" s="1" t="s">
        <v>10</v>
      </c>
      <c r="B29797" t="b">
        <v>0</v>
      </c>
      <c r="C29797">
        <v>5504143130325</v>
      </c>
      <c r="D29797">
        <v>5504158634839</v>
      </c>
      <c r="E29797">
        <v>15504514</v>
      </c>
      <c r="F29797">
        <v>0</v>
      </c>
    </row>
    <row r="29798" spans="1:6" x14ac:dyDescent="0.3">
      <c r="A29798" s="1" t="s">
        <v>13</v>
      </c>
      <c r="B29798" t="b">
        <v>0</v>
      </c>
      <c r="C29798">
        <v>5504158817883</v>
      </c>
      <c r="D29798">
        <v>5504174511886</v>
      </c>
      <c r="E29798">
        <v>15694003</v>
      </c>
      <c r="F29798">
        <v>0</v>
      </c>
    </row>
    <row r="29799" spans="1:6" x14ac:dyDescent="0.3">
      <c r="A29799" s="1" t="s">
        <v>6</v>
      </c>
      <c r="B29799" t="b">
        <v>0</v>
      </c>
      <c r="C29799">
        <v>5504174559043</v>
      </c>
      <c r="D29799">
        <v>5504190746481</v>
      </c>
      <c r="E29799">
        <v>16187438</v>
      </c>
      <c r="F29799">
        <v>0</v>
      </c>
    </row>
    <row r="29800" spans="1:6" x14ac:dyDescent="0.3">
      <c r="A29800" s="1" t="s">
        <v>11</v>
      </c>
      <c r="B29800" t="b">
        <v>0</v>
      </c>
      <c r="C29800">
        <v>5504190909326</v>
      </c>
      <c r="D29800">
        <v>5504205730396</v>
      </c>
      <c r="E29800">
        <v>14821070</v>
      </c>
      <c r="F29800">
        <v>0</v>
      </c>
    </row>
    <row r="29801" spans="1:6" x14ac:dyDescent="0.3">
      <c r="A29801" s="1" t="s">
        <v>10</v>
      </c>
      <c r="B29801" t="b">
        <v>0</v>
      </c>
      <c r="C29801">
        <v>5504205760829</v>
      </c>
      <c r="D29801">
        <v>5504221200919</v>
      </c>
      <c r="E29801">
        <v>15440090</v>
      </c>
      <c r="F29801">
        <v>0</v>
      </c>
    </row>
    <row r="29802" spans="1:6" x14ac:dyDescent="0.3">
      <c r="A29802" s="1" t="s">
        <v>13</v>
      </c>
      <c r="B29802" t="b">
        <v>0</v>
      </c>
      <c r="C29802">
        <v>5504221402764</v>
      </c>
      <c r="D29802">
        <v>5504236869035</v>
      </c>
      <c r="E29802">
        <v>15466271</v>
      </c>
      <c r="F29802">
        <v>0</v>
      </c>
    </row>
    <row r="29803" spans="1:6" x14ac:dyDescent="0.3">
      <c r="A29803" s="1" t="s">
        <v>13</v>
      </c>
      <c r="B29803" t="b">
        <v>0</v>
      </c>
      <c r="C29803">
        <v>5504237049396</v>
      </c>
      <c r="D29803">
        <v>5504252421693</v>
      </c>
      <c r="E29803">
        <v>15372297</v>
      </c>
      <c r="F29803">
        <v>0</v>
      </c>
    </row>
    <row r="29804" spans="1:6" x14ac:dyDescent="0.3">
      <c r="A29804" s="1" t="s">
        <v>13</v>
      </c>
      <c r="B29804" t="b">
        <v>0</v>
      </c>
      <c r="C29804">
        <v>5504252594701</v>
      </c>
      <c r="D29804">
        <v>5504267915856</v>
      </c>
      <c r="E29804">
        <v>15321155</v>
      </c>
      <c r="F29804">
        <v>0</v>
      </c>
    </row>
    <row r="29805" spans="1:6" x14ac:dyDescent="0.3">
      <c r="A29805" s="1" t="s">
        <v>9</v>
      </c>
      <c r="B29805" t="b">
        <v>0</v>
      </c>
      <c r="C29805">
        <v>5504268518004</v>
      </c>
      <c r="D29805">
        <v>5504286491060</v>
      </c>
      <c r="E29805">
        <v>17973056</v>
      </c>
      <c r="F29805">
        <v>0</v>
      </c>
    </row>
    <row r="29806" spans="1:6" x14ac:dyDescent="0.3">
      <c r="A29806" s="1" t="s">
        <v>15</v>
      </c>
      <c r="B29806" t="b">
        <v>0</v>
      </c>
      <c r="C29806">
        <v>5504287761392</v>
      </c>
      <c r="D29806">
        <v>5504299012020</v>
      </c>
      <c r="E29806">
        <v>11250628</v>
      </c>
      <c r="F29806">
        <v>0</v>
      </c>
    </row>
    <row r="29807" spans="1:6" x14ac:dyDescent="0.3">
      <c r="A29807" s="1" t="s">
        <v>13</v>
      </c>
      <c r="B29807" t="b">
        <v>0</v>
      </c>
      <c r="C29807">
        <v>5504299219613</v>
      </c>
      <c r="D29807">
        <v>5504314793947</v>
      </c>
      <c r="E29807">
        <v>15574334</v>
      </c>
      <c r="F29807">
        <v>0</v>
      </c>
    </row>
    <row r="29808" spans="1:6" x14ac:dyDescent="0.3">
      <c r="A29808" s="1" t="s">
        <v>8</v>
      </c>
      <c r="B29808" t="b">
        <v>0</v>
      </c>
      <c r="C29808">
        <v>5504314823424</v>
      </c>
      <c r="D29808">
        <v>5504330154843</v>
      </c>
      <c r="E29808">
        <v>15331419</v>
      </c>
      <c r="F29808">
        <v>0</v>
      </c>
    </row>
    <row r="29809" spans="1:6" x14ac:dyDescent="0.3">
      <c r="A29809" s="1" t="s">
        <v>7</v>
      </c>
      <c r="B29809" t="b">
        <v>0</v>
      </c>
      <c r="C29809">
        <v>5504330173252</v>
      </c>
      <c r="D29809">
        <v>5504345947520</v>
      </c>
      <c r="E29809">
        <v>15774268</v>
      </c>
      <c r="F29809">
        <v>0</v>
      </c>
    </row>
    <row r="29810" spans="1:6" x14ac:dyDescent="0.3">
      <c r="A29810" s="1" t="s">
        <v>13</v>
      </c>
      <c r="B29810" t="b">
        <v>0</v>
      </c>
      <c r="C29810">
        <v>5504346134299</v>
      </c>
      <c r="D29810">
        <v>5504361624621</v>
      </c>
      <c r="E29810">
        <v>15490322</v>
      </c>
      <c r="F29810">
        <v>0</v>
      </c>
    </row>
    <row r="29811" spans="1:6" x14ac:dyDescent="0.3">
      <c r="A29811" s="1" t="s">
        <v>10</v>
      </c>
      <c r="B29811" t="b">
        <v>0</v>
      </c>
      <c r="C29811">
        <v>5504361654181</v>
      </c>
      <c r="D29811">
        <v>5504377152187</v>
      </c>
      <c r="E29811">
        <v>15498006</v>
      </c>
      <c r="F29811">
        <v>0</v>
      </c>
    </row>
    <row r="29812" spans="1:6" x14ac:dyDescent="0.3">
      <c r="A29812" s="1" t="s">
        <v>11</v>
      </c>
      <c r="B29812" t="b">
        <v>0</v>
      </c>
      <c r="C29812">
        <v>5504377292944</v>
      </c>
      <c r="D29812">
        <v>5504393121076</v>
      </c>
      <c r="E29812">
        <v>15828132</v>
      </c>
      <c r="F29812">
        <v>0</v>
      </c>
    </row>
    <row r="29813" spans="1:6" x14ac:dyDescent="0.3">
      <c r="A29813" s="1" t="s">
        <v>11</v>
      </c>
      <c r="B29813" t="b">
        <v>0</v>
      </c>
      <c r="C29813">
        <v>5504393293489</v>
      </c>
      <c r="D29813">
        <v>5504408379639</v>
      </c>
      <c r="E29813">
        <v>15086150</v>
      </c>
      <c r="F29813">
        <v>0</v>
      </c>
    </row>
    <row r="29814" spans="1:6" x14ac:dyDescent="0.3">
      <c r="A29814" s="1" t="s">
        <v>11</v>
      </c>
      <c r="B29814" t="b">
        <v>0</v>
      </c>
      <c r="C29814">
        <v>5504408501901</v>
      </c>
      <c r="D29814">
        <v>5504424140322</v>
      </c>
      <c r="E29814">
        <v>15638421</v>
      </c>
      <c r="F29814">
        <v>0</v>
      </c>
    </row>
    <row r="29815" spans="1:6" x14ac:dyDescent="0.3">
      <c r="A29815" s="1" t="s">
        <v>12</v>
      </c>
      <c r="B29815" t="b">
        <v>0</v>
      </c>
      <c r="C29815">
        <v>5504424833958</v>
      </c>
      <c r="D29815">
        <v>5504441778494</v>
      </c>
      <c r="E29815">
        <v>16944536</v>
      </c>
      <c r="F29815">
        <v>0</v>
      </c>
    </row>
    <row r="29816" spans="1:6" x14ac:dyDescent="0.3">
      <c r="A29816" s="1" t="s">
        <v>10</v>
      </c>
      <c r="B29816" t="b">
        <v>0</v>
      </c>
      <c r="C29816">
        <v>5504442186989</v>
      </c>
      <c r="D29816">
        <v>5504455497140</v>
      </c>
      <c r="E29816">
        <v>13310151</v>
      </c>
      <c r="F29816">
        <v>0</v>
      </c>
    </row>
    <row r="29817" spans="1:6" x14ac:dyDescent="0.3">
      <c r="A29817" s="1" t="s">
        <v>9</v>
      </c>
      <c r="B29817" t="b">
        <v>0</v>
      </c>
      <c r="C29817">
        <v>5504456138986</v>
      </c>
      <c r="D29817">
        <v>5504473879105</v>
      </c>
      <c r="E29817">
        <v>17740119</v>
      </c>
      <c r="F29817">
        <v>0</v>
      </c>
    </row>
    <row r="29818" spans="1:6" x14ac:dyDescent="0.3">
      <c r="A29818" s="1" t="s">
        <v>14</v>
      </c>
      <c r="B29818" t="b">
        <v>0</v>
      </c>
      <c r="C29818">
        <v>5504475335648</v>
      </c>
      <c r="D29818">
        <v>5504487020749</v>
      </c>
      <c r="E29818">
        <v>11685101</v>
      </c>
      <c r="F29818">
        <v>0</v>
      </c>
    </row>
    <row r="29819" spans="1:6" x14ac:dyDescent="0.3">
      <c r="A29819" s="1" t="s">
        <v>14</v>
      </c>
      <c r="B29819" t="b">
        <v>0</v>
      </c>
      <c r="C29819">
        <v>5504487145538</v>
      </c>
      <c r="D29819">
        <v>5504502738952</v>
      </c>
      <c r="E29819">
        <v>15593414</v>
      </c>
      <c r="F29819">
        <v>0</v>
      </c>
    </row>
    <row r="29820" spans="1:6" x14ac:dyDescent="0.3">
      <c r="A29820" s="1" t="s">
        <v>14</v>
      </c>
      <c r="B29820" t="b">
        <v>0</v>
      </c>
      <c r="C29820">
        <v>5504502957708</v>
      </c>
      <c r="D29820">
        <v>5504518260033</v>
      </c>
      <c r="E29820">
        <v>15302325</v>
      </c>
      <c r="F29820">
        <v>0</v>
      </c>
    </row>
    <row r="29821" spans="1:6" x14ac:dyDescent="0.3">
      <c r="A29821" s="1" t="s">
        <v>15</v>
      </c>
      <c r="B29821" t="b">
        <v>0</v>
      </c>
      <c r="C29821">
        <v>5504518289810</v>
      </c>
      <c r="D29821">
        <v>5504533445375</v>
      </c>
      <c r="E29821">
        <v>15155565</v>
      </c>
      <c r="F29821">
        <v>0</v>
      </c>
    </row>
    <row r="29822" spans="1:6" x14ac:dyDescent="0.3">
      <c r="A29822" s="1" t="s">
        <v>9</v>
      </c>
      <c r="B29822" t="b">
        <v>0</v>
      </c>
      <c r="C29822">
        <v>5504534042485</v>
      </c>
      <c r="D29822">
        <v>5504552010150</v>
      </c>
      <c r="E29822">
        <v>17967665</v>
      </c>
      <c r="F29822">
        <v>0</v>
      </c>
    </row>
    <row r="29823" spans="1:6" x14ac:dyDescent="0.3">
      <c r="A29823" s="1" t="s">
        <v>12</v>
      </c>
      <c r="B29823" t="b">
        <v>0</v>
      </c>
      <c r="C29823">
        <v>5504553992633</v>
      </c>
      <c r="D29823">
        <v>5504567196880</v>
      </c>
      <c r="E29823">
        <v>13204247</v>
      </c>
      <c r="F29823">
        <v>0</v>
      </c>
    </row>
    <row r="29824" spans="1:6" x14ac:dyDescent="0.3">
      <c r="A29824" s="1" t="s">
        <v>10</v>
      </c>
      <c r="B29824" t="b">
        <v>0</v>
      </c>
      <c r="C29824">
        <v>5504567602908</v>
      </c>
      <c r="D29824">
        <v>5504580481118</v>
      </c>
      <c r="E29824">
        <v>12878210</v>
      </c>
      <c r="F29824">
        <v>0</v>
      </c>
    </row>
    <row r="29825" spans="1:6" x14ac:dyDescent="0.3">
      <c r="A29825" s="1" t="s">
        <v>6</v>
      </c>
      <c r="B29825" t="b">
        <v>0</v>
      </c>
      <c r="C29825">
        <v>5504580511105</v>
      </c>
      <c r="D29825">
        <v>5504596956841</v>
      </c>
      <c r="E29825">
        <v>16445736</v>
      </c>
      <c r="F29825">
        <v>0</v>
      </c>
    </row>
    <row r="29826" spans="1:6" x14ac:dyDescent="0.3">
      <c r="A29826" s="1" t="s">
        <v>6</v>
      </c>
      <c r="B29826" t="b">
        <v>0</v>
      </c>
      <c r="C29826">
        <v>5504596983641</v>
      </c>
      <c r="D29826">
        <v>5504613402810</v>
      </c>
      <c r="E29826">
        <v>16419169</v>
      </c>
      <c r="F29826">
        <v>0</v>
      </c>
    </row>
    <row r="29827" spans="1:6" x14ac:dyDescent="0.3">
      <c r="A29827" s="1" t="s">
        <v>15</v>
      </c>
      <c r="B29827" t="b">
        <v>0</v>
      </c>
      <c r="C29827">
        <v>5504613446421</v>
      </c>
      <c r="D29827">
        <v>5504627884596</v>
      </c>
      <c r="E29827">
        <v>14438175</v>
      </c>
      <c r="F29827">
        <v>0</v>
      </c>
    </row>
    <row r="29828" spans="1:6" x14ac:dyDescent="0.3">
      <c r="A29828" s="1" t="s">
        <v>10</v>
      </c>
      <c r="B29828" t="b">
        <v>0</v>
      </c>
      <c r="C29828">
        <v>5504627897548</v>
      </c>
      <c r="D29828">
        <v>5504643673056</v>
      </c>
      <c r="E29828">
        <v>15775508</v>
      </c>
      <c r="F29828">
        <v>0</v>
      </c>
    </row>
    <row r="29829" spans="1:6" x14ac:dyDescent="0.3">
      <c r="A29829" s="1" t="s">
        <v>9</v>
      </c>
      <c r="B29829" t="b">
        <v>0</v>
      </c>
      <c r="C29829">
        <v>5504644298497</v>
      </c>
      <c r="D29829">
        <v>5504662018724</v>
      </c>
      <c r="E29829">
        <v>17720227</v>
      </c>
      <c r="F29829">
        <v>0</v>
      </c>
    </row>
    <row r="29830" spans="1:6" x14ac:dyDescent="0.3">
      <c r="A29830" s="1" t="s">
        <v>11</v>
      </c>
      <c r="B29830" t="b">
        <v>0</v>
      </c>
      <c r="C29830">
        <v>5504663436150</v>
      </c>
      <c r="D29830">
        <v>5504675211423</v>
      </c>
      <c r="E29830">
        <v>11775273</v>
      </c>
      <c r="F29830">
        <v>0</v>
      </c>
    </row>
    <row r="29831" spans="1:6" x14ac:dyDescent="0.3">
      <c r="A29831" s="1" t="s">
        <v>6</v>
      </c>
      <c r="B29831" t="b">
        <v>0</v>
      </c>
      <c r="C29831">
        <v>5504675243375</v>
      </c>
      <c r="D29831">
        <v>5504691577324</v>
      </c>
      <c r="E29831">
        <v>16333949</v>
      </c>
      <c r="F29831">
        <v>0</v>
      </c>
    </row>
    <row r="29832" spans="1:6" x14ac:dyDescent="0.3">
      <c r="A29832" s="1" t="s">
        <v>9</v>
      </c>
      <c r="B29832" t="b">
        <v>0</v>
      </c>
      <c r="C29832">
        <v>5504692218765</v>
      </c>
      <c r="D29832">
        <v>5504708695612</v>
      </c>
      <c r="E29832">
        <v>16476847</v>
      </c>
      <c r="F29832">
        <v>0</v>
      </c>
    </row>
    <row r="29833" spans="1:6" x14ac:dyDescent="0.3">
      <c r="A29833" s="1" t="s">
        <v>8</v>
      </c>
      <c r="B29833" t="b">
        <v>0</v>
      </c>
      <c r="C29833">
        <v>5504709519936</v>
      </c>
      <c r="D29833">
        <v>5504722195214</v>
      </c>
      <c r="E29833">
        <v>12675278</v>
      </c>
      <c r="F29833">
        <v>0</v>
      </c>
    </row>
    <row r="29834" spans="1:6" x14ac:dyDescent="0.3">
      <c r="A29834" s="1" t="s">
        <v>11</v>
      </c>
      <c r="B29834" t="b">
        <v>0</v>
      </c>
      <c r="C29834">
        <v>5504722371356</v>
      </c>
      <c r="D29834">
        <v>5504737791946</v>
      </c>
      <c r="E29834">
        <v>15420590</v>
      </c>
      <c r="F29834">
        <v>0</v>
      </c>
    </row>
    <row r="29835" spans="1:6" x14ac:dyDescent="0.3">
      <c r="A29835" s="1" t="s">
        <v>8</v>
      </c>
      <c r="B29835" t="b">
        <v>0</v>
      </c>
      <c r="C29835">
        <v>5504737819438</v>
      </c>
      <c r="D29835">
        <v>5504752380303</v>
      </c>
      <c r="E29835">
        <v>14560865</v>
      </c>
      <c r="F29835">
        <v>0</v>
      </c>
    </row>
    <row r="29836" spans="1:6" x14ac:dyDescent="0.3">
      <c r="A29836" s="1" t="s">
        <v>14</v>
      </c>
      <c r="B29836" t="b">
        <v>0</v>
      </c>
      <c r="C29836">
        <v>5504752558541</v>
      </c>
      <c r="D29836">
        <v>5504768154454</v>
      </c>
      <c r="E29836">
        <v>15595913</v>
      </c>
      <c r="F29836">
        <v>0</v>
      </c>
    </row>
    <row r="29837" spans="1:6" x14ac:dyDescent="0.3">
      <c r="A29837" s="1" t="s">
        <v>12</v>
      </c>
      <c r="B29837" t="b">
        <v>0</v>
      </c>
      <c r="C29837">
        <v>5504768850905</v>
      </c>
      <c r="D29837">
        <v>5504786135009</v>
      </c>
      <c r="E29837">
        <v>17284104</v>
      </c>
      <c r="F29837">
        <v>0</v>
      </c>
    </row>
    <row r="29838" spans="1:6" x14ac:dyDescent="0.3">
      <c r="A29838" s="1" t="s">
        <v>9</v>
      </c>
      <c r="B29838" t="b">
        <v>0</v>
      </c>
      <c r="C29838">
        <v>5504787140414</v>
      </c>
      <c r="D29838">
        <v>5504802715803</v>
      </c>
      <c r="E29838">
        <v>15575389</v>
      </c>
      <c r="F29838">
        <v>0</v>
      </c>
    </row>
    <row r="29839" spans="1:6" x14ac:dyDescent="0.3">
      <c r="A29839" s="1" t="s">
        <v>8</v>
      </c>
      <c r="B29839" t="b">
        <v>0</v>
      </c>
      <c r="C29839">
        <v>5504803530620</v>
      </c>
      <c r="D29839">
        <v>5504815005185</v>
      </c>
      <c r="E29839">
        <v>11474565</v>
      </c>
      <c r="F29839">
        <v>0</v>
      </c>
    </row>
    <row r="29840" spans="1:6" x14ac:dyDescent="0.3">
      <c r="A29840" s="1" t="s">
        <v>10</v>
      </c>
      <c r="B29840" t="b">
        <v>0</v>
      </c>
      <c r="C29840">
        <v>5504815025773</v>
      </c>
      <c r="D29840">
        <v>5504830773885</v>
      </c>
      <c r="E29840">
        <v>15748112</v>
      </c>
      <c r="F29840">
        <v>0</v>
      </c>
    </row>
    <row r="29841" spans="1:6" x14ac:dyDescent="0.3">
      <c r="A29841" s="1" t="s">
        <v>14</v>
      </c>
      <c r="B29841" t="b">
        <v>0</v>
      </c>
      <c r="C29841">
        <v>5504830992320</v>
      </c>
      <c r="D29841">
        <v>5504846439899</v>
      </c>
      <c r="E29841">
        <v>15447579</v>
      </c>
      <c r="F29841">
        <v>0</v>
      </c>
    </row>
    <row r="29842" spans="1:6" x14ac:dyDescent="0.3">
      <c r="A29842" s="1" t="s">
        <v>9</v>
      </c>
      <c r="B29842" t="b">
        <v>0</v>
      </c>
      <c r="C29842">
        <v>5504847026385</v>
      </c>
      <c r="D29842">
        <v>5504865098984</v>
      </c>
      <c r="E29842">
        <v>18072599</v>
      </c>
      <c r="F29842">
        <v>0</v>
      </c>
    </row>
    <row r="29843" spans="1:6" x14ac:dyDescent="0.3">
      <c r="A29843" s="1" t="s">
        <v>13</v>
      </c>
      <c r="B29843" t="b">
        <v>0</v>
      </c>
      <c r="C29843">
        <v>5504866575582</v>
      </c>
      <c r="D29843">
        <v>5504878332844</v>
      </c>
      <c r="E29843">
        <v>11757262</v>
      </c>
      <c r="F29843">
        <v>0</v>
      </c>
    </row>
    <row r="29844" spans="1:6" x14ac:dyDescent="0.3">
      <c r="A29844" s="1" t="s">
        <v>11</v>
      </c>
      <c r="B29844" t="b">
        <v>0</v>
      </c>
      <c r="C29844">
        <v>5504878481862</v>
      </c>
      <c r="D29844">
        <v>5504893888719</v>
      </c>
      <c r="E29844">
        <v>15406857</v>
      </c>
      <c r="F29844">
        <v>0</v>
      </c>
    </row>
    <row r="29845" spans="1:6" x14ac:dyDescent="0.3">
      <c r="A29845" s="1" t="s">
        <v>13</v>
      </c>
      <c r="B29845" t="b">
        <v>0</v>
      </c>
      <c r="C29845">
        <v>5504894073864</v>
      </c>
      <c r="D29845">
        <v>5504909506687</v>
      </c>
      <c r="E29845">
        <v>15432823</v>
      </c>
      <c r="F29845">
        <v>0</v>
      </c>
    </row>
    <row r="29846" spans="1:6" x14ac:dyDescent="0.3">
      <c r="A29846" s="1" t="s">
        <v>11</v>
      </c>
      <c r="B29846" t="b">
        <v>0</v>
      </c>
      <c r="C29846">
        <v>5504909645190</v>
      </c>
      <c r="D29846">
        <v>5504925193663</v>
      </c>
      <c r="E29846">
        <v>15548473</v>
      </c>
      <c r="F29846">
        <v>0</v>
      </c>
    </row>
    <row r="29847" spans="1:6" x14ac:dyDescent="0.3">
      <c r="A29847" s="1" t="s">
        <v>10</v>
      </c>
      <c r="B29847" t="b">
        <v>0</v>
      </c>
      <c r="C29847">
        <v>5504925219829</v>
      </c>
      <c r="D29847">
        <v>5504940870739</v>
      </c>
      <c r="E29847">
        <v>15650910</v>
      </c>
      <c r="F29847">
        <v>0</v>
      </c>
    </row>
    <row r="29848" spans="1:6" x14ac:dyDescent="0.3">
      <c r="A29848" s="1" t="s">
        <v>10</v>
      </c>
      <c r="B29848" t="b">
        <v>0</v>
      </c>
      <c r="C29848">
        <v>5504940907593</v>
      </c>
      <c r="D29848">
        <v>5504956296277</v>
      </c>
      <c r="E29848">
        <v>15388684</v>
      </c>
      <c r="F29848">
        <v>0</v>
      </c>
    </row>
    <row r="29849" spans="1:6" x14ac:dyDescent="0.3">
      <c r="A29849" s="1" t="s">
        <v>15</v>
      </c>
      <c r="B29849" t="b">
        <v>0</v>
      </c>
      <c r="C29849">
        <v>5504956312826</v>
      </c>
      <c r="D29849">
        <v>5504971621400</v>
      </c>
      <c r="E29849">
        <v>15308574</v>
      </c>
      <c r="F29849">
        <v>0</v>
      </c>
    </row>
    <row r="29850" spans="1:6" x14ac:dyDescent="0.3">
      <c r="A29850" s="1" t="s">
        <v>11</v>
      </c>
      <c r="B29850" t="b">
        <v>0</v>
      </c>
      <c r="C29850">
        <v>5504971771639</v>
      </c>
      <c r="D29850">
        <v>5504987704780</v>
      </c>
      <c r="E29850">
        <v>15933141</v>
      </c>
      <c r="F29850">
        <v>0</v>
      </c>
    </row>
    <row r="29851" spans="1:6" x14ac:dyDescent="0.3">
      <c r="A29851" s="1" t="s">
        <v>11</v>
      </c>
      <c r="B29851" t="b">
        <v>0</v>
      </c>
      <c r="C29851">
        <v>5504987822417</v>
      </c>
      <c r="D29851">
        <v>5505003380544</v>
      </c>
      <c r="E29851">
        <v>15558127</v>
      </c>
      <c r="F29851">
        <v>0</v>
      </c>
    </row>
    <row r="29852" spans="1:6" x14ac:dyDescent="0.3">
      <c r="A29852" s="1" t="s">
        <v>12</v>
      </c>
      <c r="B29852" t="b">
        <v>0</v>
      </c>
      <c r="C29852">
        <v>5505004071623</v>
      </c>
      <c r="D29852">
        <v>5505020851377</v>
      </c>
      <c r="E29852">
        <v>16779754</v>
      </c>
      <c r="F29852">
        <v>0</v>
      </c>
    </row>
    <row r="29853" spans="1:6" x14ac:dyDescent="0.3">
      <c r="A29853" s="1" t="s">
        <v>15</v>
      </c>
      <c r="B29853" t="b">
        <v>0</v>
      </c>
      <c r="C29853">
        <v>5505021236402</v>
      </c>
      <c r="D29853">
        <v>5505034263943</v>
      </c>
      <c r="E29853">
        <v>13027541</v>
      </c>
      <c r="F29853">
        <v>0</v>
      </c>
    </row>
    <row r="29854" spans="1:6" x14ac:dyDescent="0.3">
      <c r="A29854" s="1" t="s">
        <v>15</v>
      </c>
      <c r="B29854" t="b">
        <v>0</v>
      </c>
      <c r="C29854">
        <v>5505034277288</v>
      </c>
      <c r="D29854">
        <v>5505050031590</v>
      </c>
      <c r="E29854">
        <v>15754302</v>
      </c>
      <c r="F29854">
        <v>0</v>
      </c>
    </row>
    <row r="29855" spans="1:6" x14ac:dyDescent="0.3">
      <c r="A29855" s="1" t="s">
        <v>10</v>
      </c>
      <c r="B29855" t="b">
        <v>0</v>
      </c>
      <c r="C29855">
        <v>5505050064419</v>
      </c>
      <c r="D29855">
        <v>5505065830284</v>
      </c>
      <c r="E29855">
        <v>15765865</v>
      </c>
      <c r="F29855">
        <v>0</v>
      </c>
    </row>
    <row r="29856" spans="1:6" x14ac:dyDescent="0.3">
      <c r="A29856" s="1" t="s">
        <v>14</v>
      </c>
      <c r="B29856" t="b">
        <v>0</v>
      </c>
      <c r="C29856">
        <v>5505066031120</v>
      </c>
      <c r="D29856">
        <v>5505081630272</v>
      </c>
      <c r="E29856">
        <v>15599152</v>
      </c>
      <c r="F29856">
        <v>0</v>
      </c>
    </row>
    <row r="29857" spans="1:6" x14ac:dyDescent="0.3">
      <c r="A29857" s="1" t="s">
        <v>11</v>
      </c>
      <c r="B29857" t="b">
        <v>0</v>
      </c>
      <c r="C29857">
        <v>5505081765345</v>
      </c>
      <c r="D29857">
        <v>5505097021655</v>
      </c>
      <c r="E29857">
        <v>15256310</v>
      </c>
      <c r="F29857">
        <v>0</v>
      </c>
    </row>
    <row r="29858" spans="1:6" x14ac:dyDescent="0.3">
      <c r="A29858" s="1" t="s">
        <v>12</v>
      </c>
      <c r="B29858" t="b">
        <v>0</v>
      </c>
      <c r="C29858">
        <v>5505097676980</v>
      </c>
      <c r="D29858">
        <v>5505114720880</v>
      </c>
      <c r="E29858">
        <v>17043900</v>
      </c>
      <c r="F29858">
        <v>0</v>
      </c>
    </row>
    <row r="29859" spans="1:6" x14ac:dyDescent="0.3">
      <c r="A29859" s="1" t="s">
        <v>11</v>
      </c>
      <c r="B29859" t="b">
        <v>0</v>
      </c>
      <c r="C29859">
        <v>5505114911318</v>
      </c>
      <c r="D29859">
        <v>5505128378939</v>
      </c>
      <c r="E29859">
        <v>13467621</v>
      </c>
      <c r="F29859">
        <v>0</v>
      </c>
    </row>
    <row r="29860" spans="1:6" x14ac:dyDescent="0.3">
      <c r="A29860" s="1" t="s">
        <v>13</v>
      </c>
      <c r="B29860" t="b">
        <v>0</v>
      </c>
      <c r="C29860">
        <v>5505128577679</v>
      </c>
      <c r="D29860">
        <v>5505143868411</v>
      </c>
      <c r="E29860">
        <v>15290732</v>
      </c>
      <c r="F29860">
        <v>0</v>
      </c>
    </row>
    <row r="29861" spans="1:6" x14ac:dyDescent="0.3">
      <c r="A29861" s="1" t="s">
        <v>9</v>
      </c>
      <c r="B29861" t="b">
        <v>0</v>
      </c>
      <c r="C29861">
        <v>5505144482171</v>
      </c>
      <c r="D29861">
        <v>5505162307788</v>
      </c>
      <c r="E29861">
        <v>17825617</v>
      </c>
      <c r="F29861">
        <v>0</v>
      </c>
    </row>
    <row r="29862" spans="1:6" x14ac:dyDescent="0.3">
      <c r="A29862" s="1" t="s">
        <v>13</v>
      </c>
      <c r="B29862" t="b">
        <v>0</v>
      </c>
      <c r="C29862">
        <v>5505163764918</v>
      </c>
      <c r="D29862">
        <v>5505175402808</v>
      </c>
      <c r="E29862">
        <v>11637890</v>
      </c>
      <c r="F29862">
        <v>0</v>
      </c>
    </row>
    <row r="29863" spans="1:6" x14ac:dyDescent="0.3">
      <c r="A29863" s="1" t="s">
        <v>7</v>
      </c>
      <c r="B29863" t="b">
        <v>0</v>
      </c>
      <c r="C29863">
        <v>5505175434005</v>
      </c>
      <c r="D29863">
        <v>5505190859073</v>
      </c>
      <c r="E29863">
        <v>15425068</v>
      </c>
      <c r="F29863">
        <v>0</v>
      </c>
    </row>
    <row r="29864" spans="1:6" x14ac:dyDescent="0.3">
      <c r="A29864" s="1" t="s">
        <v>8</v>
      </c>
      <c r="B29864" t="b">
        <v>0</v>
      </c>
      <c r="C29864">
        <v>5505190877201</v>
      </c>
      <c r="D29864">
        <v>5505207041993</v>
      </c>
      <c r="E29864">
        <v>16164792</v>
      </c>
      <c r="F29864">
        <v>0</v>
      </c>
    </row>
    <row r="29865" spans="1:6" x14ac:dyDescent="0.3">
      <c r="A29865" s="1" t="s">
        <v>6</v>
      </c>
      <c r="B29865" t="b">
        <v>0</v>
      </c>
      <c r="C29865">
        <v>5505207070080</v>
      </c>
      <c r="D29865">
        <v>5505222035291</v>
      </c>
      <c r="E29865">
        <v>14965211</v>
      </c>
      <c r="F29865">
        <v>0</v>
      </c>
    </row>
    <row r="29866" spans="1:6" x14ac:dyDescent="0.3">
      <c r="A29866" s="1" t="s">
        <v>12</v>
      </c>
      <c r="B29866" t="b">
        <v>0</v>
      </c>
      <c r="C29866">
        <v>5505222759634</v>
      </c>
      <c r="D29866">
        <v>5505238676340</v>
      </c>
      <c r="E29866">
        <v>15916706</v>
      </c>
      <c r="F29866">
        <v>0</v>
      </c>
    </row>
    <row r="29867" spans="1:6" x14ac:dyDescent="0.3">
      <c r="A29867" s="1" t="s">
        <v>15</v>
      </c>
      <c r="B29867" t="b">
        <v>0</v>
      </c>
      <c r="C29867">
        <v>5505239081219</v>
      </c>
      <c r="D29867">
        <v>5505252349114</v>
      </c>
      <c r="E29867">
        <v>13267895</v>
      </c>
      <c r="F29867">
        <v>0</v>
      </c>
    </row>
    <row r="29868" spans="1:6" x14ac:dyDescent="0.3">
      <c r="A29868" s="1" t="s">
        <v>7</v>
      </c>
      <c r="B29868" t="b">
        <v>0</v>
      </c>
      <c r="C29868">
        <v>5505252360191</v>
      </c>
      <c r="D29868">
        <v>5505268369719</v>
      </c>
      <c r="E29868">
        <v>16009528</v>
      </c>
      <c r="F29868">
        <v>0</v>
      </c>
    </row>
    <row r="29869" spans="1:6" x14ac:dyDescent="0.3">
      <c r="A29869" s="1" t="s">
        <v>6</v>
      </c>
      <c r="B29869" t="b">
        <v>0</v>
      </c>
      <c r="C29869">
        <v>5505268417028</v>
      </c>
      <c r="D29869">
        <v>5505284595094</v>
      </c>
      <c r="E29869">
        <v>16178066</v>
      </c>
      <c r="F29869">
        <v>0</v>
      </c>
    </row>
    <row r="29870" spans="1:6" x14ac:dyDescent="0.3">
      <c r="A29870" s="1" t="s">
        <v>10</v>
      </c>
      <c r="B29870" t="b">
        <v>0</v>
      </c>
      <c r="C29870">
        <v>5505284629133</v>
      </c>
      <c r="D29870">
        <v>5505299478114</v>
      </c>
      <c r="E29870">
        <v>14848981</v>
      </c>
      <c r="F29870">
        <v>0</v>
      </c>
    </row>
    <row r="29871" spans="1:6" x14ac:dyDescent="0.3">
      <c r="A29871" s="1" t="s">
        <v>11</v>
      </c>
      <c r="B29871" t="b">
        <v>0</v>
      </c>
      <c r="C29871">
        <v>5505299638788</v>
      </c>
      <c r="D29871">
        <v>5505315116792</v>
      </c>
      <c r="E29871">
        <v>15478004</v>
      </c>
      <c r="F29871">
        <v>0</v>
      </c>
    </row>
    <row r="29872" spans="1:6" x14ac:dyDescent="0.3">
      <c r="A29872" s="1" t="s">
        <v>15</v>
      </c>
      <c r="B29872" t="b">
        <v>0</v>
      </c>
      <c r="C29872">
        <v>5505315143882</v>
      </c>
      <c r="D29872">
        <v>5505330464187</v>
      </c>
      <c r="E29872">
        <v>15320305</v>
      </c>
      <c r="F29872">
        <v>0</v>
      </c>
    </row>
    <row r="29873" spans="1:6" x14ac:dyDescent="0.3">
      <c r="A29873" s="1" t="s">
        <v>7</v>
      </c>
      <c r="B29873" t="b">
        <v>0</v>
      </c>
      <c r="C29873">
        <v>5505330477998</v>
      </c>
      <c r="D29873">
        <v>5505346548910</v>
      </c>
      <c r="E29873">
        <v>16070912</v>
      </c>
      <c r="F29873">
        <v>0</v>
      </c>
    </row>
    <row r="29874" spans="1:6" x14ac:dyDescent="0.3">
      <c r="A29874" s="1" t="s">
        <v>10</v>
      </c>
      <c r="B29874" t="b">
        <v>0</v>
      </c>
      <c r="C29874">
        <v>5505346566094</v>
      </c>
      <c r="D29874">
        <v>5505361742092</v>
      </c>
      <c r="E29874">
        <v>15175998</v>
      </c>
      <c r="F29874">
        <v>0</v>
      </c>
    </row>
    <row r="29875" spans="1:6" x14ac:dyDescent="0.3">
      <c r="A29875" s="1" t="s">
        <v>10</v>
      </c>
      <c r="B29875" t="b">
        <v>0</v>
      </c>
      <c r="C29875">
        <v>5505361757397</v>
      </c>
      <c r="D29875">
        <v>5505377548512</v>
      </c>
      <c r="E29875">
        <v>15791115</v>
      </c>
      <c r="F29875">
        <v>0</v>
      </c>
    </row>
    <row r="29876" spans="1:6" x14ac:dyDescent="0.3">
      <c r="A29876" s="1" t="s">
        <v>13</v>
      </c>
      <c r="B29876" t="b">
        <v>0</v>
      </c>
      <c r="C29876">
        <v>5505377768559</v>
      </c>
      <c r="D29876">
        <v>5505393795091</v>
      </c>
      <c r="E29876">
        <v>16026532</v>
      </c>
      <c r="F29876">
        <v>0</v>
      </c>
    </row>
    <row r="29877" spans="1:6" x14ac:dyDescent="0.3">
      <c r="A29877" s="1" t="s">
        <v>15</v>
      </c>
      <c r="B29877" t="b">
        <v>0</v>
      </c>
      <c r="C29877">
        <v>5505393823846</v>
      </c>
      <c r="D29877">
        <v>5505408990422</v>
      </c>
      <c r="E29877">
        <v>15166576</v>
      </c>
      <c r="F29877">
        <v>0</v>
      </c>
    </row>
    <row r="29878" spans="1:6" x14ac:dyDescent="0.3">
      <c r="A29878" s="1" t="s">
        <v>10</v>
      </c>
      <c r="B29878" t="b">
        <v>0</v>
      </c>
      <c r="C29878">
        <v>5505409004285</v>
      </c>
      <c r="D29878">
        <v>5505425845619</v>
      </c>
      <c r="E29878">
        <v>16841334</v>
      </c>
      <c r="F29878">
        <v>0</v>
      </c>
    </row>
    <row r="29879" spans="1:6" x14ac:dyDescent="0.3">
      <c r="A29879" s="1" t="s">
        <v>11</v>
      </c>
      <c r="B29879" t="b">
        <v>0</v>
      </c>
      <c r="C29879">
        <v>5505425985063</v>
      </c>
      <c r="D29879">
        <v>5505440774853</v>
      </c>
      <c r="E29879">
        <v>14789790</v>
      </c>
      <c r="F29879">
        <v>0</v>
      </c>
    </row>
    <row r="29880" spans="1:6" x14ac:dyDescent="0.3">
      <c r="A29880" s="1" t="s">
        <v>13</v>
      </c>
      <c r="B29880" t="b">
        <v>0</v>
      </c>
      <c r="C29880">
        <v>5505440958508</v>
      </c>
      <c r="D29880">
        <v>5505456397137</v>
      </c>
      <c r="E29880">
        <v>15438629</v>
      </c>
      <c r="F29880">
        <v>0</v>
      </c>
    </row>
    <row r="29881" spans="1:6" x14ac:dyDescent="0.3">
      <c r="A29881" s="1" t="s">
        <v>11</v>
      </c>
      <c r="B29881" t="b">
        <v>0</v>
      </c>
      <c r="C29881">
        <v>5505456531690</v>
      </c>
      <c r="D29881">
        <v>5505472128873</v>
      </c>
      <c r="E29881">
        <v>15597183</v>
      </c>
      <c r="F29881">
        <v>0</v>
      </c>
    </row>
    <row r="29882" spans="1:6" x14ac:dyDescent="0.3">
      <c r="A29882" s="1" t="s">
        <v>9</v>
      </c>
      <c r="B29882" t="b">
        <v>0</v>
      </c>
      <c r="C29882">
        <v>5505472787500</v>
      </c>
      <c r="D29882">
        <v>5505490381474</v>
      </c>
      <c r="E29882">
        <v>17593974</v>
      </c>
      <c r="F29882">
        <v>0</v>
      </c>
    </row>
    <row r="29883" spans="1:6" x14ac:dyDescent="0.3">
      <c r="A29883" s="1" t="s">
        <v>10</v>
      </c>
      <c r="B29883" t="b">
        <v>0</v>
      </c>
      <c r="C29883">
        <v>5505491657834</v>
      </c>
      <c r="D29883">
        <v>5505503448902</v>
      </c>
      <c r="E29883">
        <v>11791068</v>
      </c>
      <c r="F29883">
        <v>0</v>
      </c>
    </row>
    <row r="29884" spans="1:6" x14ac:dyDescent="0.3">
      <c r="A29884" s="1" t="s">
        <v>15</v>
      </c>
      <c r="B29884" t="b">
        <v>0</v>
      </c>
      <c r="C29884">
        <v>5505503464128</v>
      </c>
      <c r="D29884">
        <v>5505518554895</v>
      </c>
      <c r="E29884">
        <v>15090767</v>
      </c>
      <c r="F29884">
        <v>0</v>
      </c>
    </row>
    <row r="29885" spans="1:6" x14ac:dyDescent="0.3">
      <c r="A29885" s="1" t="s">
        <v>14</v>
      </c>
      <c r="B29885" t="b">
        <v>0</v>
      </c>
      <c r="C29885">
        <v>5505518751023</v>
      </c>
      <c r="D29885">
        <v>5505534972364</v>
      </c>
      <c r="E29885">
        <v>16221341</v>
      </c>
      <c r="F29885">
        <v>0</v>
      </c>
    </row>
    <row r="29886" spans="1:6" x14ac:dyDescent="0.3">
      <c r="A29886" s="1" t="s">
        <v>15</v>
      </c>
      <c r="B29886" t="b">
        <v>0</v>
      </c>
      <c r="C29886">
        <v>5505535001470</v>
      </c>
      <c r="D29886">
        <v>5505549906426</v>
      </c>
      <c r="E29886">
        <v>14904956</v>
      </c>
      <c r="F29886">
        <v>0</v>
      </c>
    </row>
    <row r="29887" spans="1:6" x14ac:dyDescent="0.3">
      <c r="A29887" s="1" t="s">
        <v>14</v>
      </c>
      <c r="B29887" t="b">
        <v>0</v>
      </c>
      <c r="C29887">
        <v>5505550090077</v>
      </c>
      <c r="D29887">
        <v>5505566171781</v>
      </c>
      <c r="E29887">
        <v>16081704</v>
      </c>
      <c r="F29887">
        <v>0</v>
      </c>
    </row>
    <row r="29888" spans="1:6" x14ac:dyDescent="0.3">
      <c r="A29888" s="1" t="s">
        <v>9</v>
      </c>
      <c r="B29888" t="b">
        <v>0</v>
      </c>
      <c r="C29888">
        <v>5505566789149</v>
      </c>
      <c r="D29888">
        <v>5505583985687</v>
      </c>
      <c r="E29888">
        <v>17196538</v>
      </c>
      <c r="F29888">
        <v>0</v>
      </c>
    </row>
    <row r="29889" spans="1:6" x14ac:dyDescent="0.3">
      <c r="A29889" s="1" t="s">
        <v>15</v>
      </c>
      <c r="B29889" t="b">
        <v>0</v>
      </c>
      <c r="C29889">
        <v>5505585242796</v>
      </c>
      <c r="D29889">
        <v>5505596982701</v>
      </c>
      <c r="E29889">
        <v>11739905</v>
      </c>
      <c r="F29889">
        <v>0</v>
      </c>
    </row>
    <row r="29890" spans="1:6" x14ac:dyDescent="0.3">
      <c r="A29890" s="1" t="s">
        <v>15</v>
      </c>
      <c r="B29890" t="b">
        <v>0</v>
      </c>
      <c r="C29890">
        <v>5505597013018</v>
      </c>
      <c r="D29890">
        <v>5505612669870</v>
      </c>
      <c r="E29890">
        <v>15656852</v>
      </c>
      <c r="F29890">
        <v>0</v>
      </c>
    </row>
    <row r="29891" spans="1:6" x14ac:dyDescent="0.3">
      <c r="A29891" s="1" t="s">
        <v>6</v>
      </c>
      <c r="B29891" t="b">
        <v>0</v>
      </c>
      <c r="C29891">
        <v>5505612695087</v>
      </c>
      <c r="D29891">
        <v>5505629089436</v>
      </c>
      <c r="E29891">
        <v>16394349</v>
      </c>
      <c r="F29891">
        <v>0</v>
      </c>
    </row>
    <row r="29892" spans="1:6" x14ac:dyDescent="0.3">
      <c r="A29892" s="1" t="s">
        <v>8</v>
      </c>
      <c r="B29892" t="b">
        <v>0</v>
      </c>
      <c r="C29892">
        <v>5505629118907</v>
      </c>
      <c r="D29892">
        <v>5505643924787</v>
      </c>
      <c r="E29892">
        <v>14805880</v>
      </c>
      <c r="F29892">
        <v>0</v>
      </c>
    </row>
    <row r="29893" spans="1:6" x14ac:dyDescent="0.3">
      <c r="A29893" s="1" t="s">
        <v>11</v>
      </c>
      <c r="B29893" t="b">
        <v>0</v>
      </c>
      <c r="C29893">
        <v>5505644083054</v>
      </c>
      <c r="D29893">
        <v>5505659545511</v>
      </c>
      <c r="E29893">
        <v>15462457</v>
      </c>
      <c r="F29893">
        <v>0</v>
      </c>
    </row>
    <row r="29894" spans="1:6" x14ac:dyDescent="0.3">
      <c r="A29894" s="1" t="s">
        <v>9</v>
      </c>
      <c r="B29894" t="b">
        <v>0</v>
      </c>
      <c r="C29894">
        <v>5505660151270</v>
      </c>
      <c r="D29894">
        <v>5505677889511</v>
      </c>
      <c r="E29894">
        <v>17738241</v>
      </c>
      <c r="F29894">
        <v>0</v>
      </c>
    </row>
    <row r="29895" spans="1:6" x14ac:dyDescent="0.3">
      <c r="A29895" s="1" t="s">
        <v>11</v>
      </c>
      <c r="B29895" t="b">
        <v>0</v>
      </c>
      <c r="C29895">
        <v>5505679311527</v>
      </c>
      <c r="D29895">
        <v>5505690945317</v>
      </c>
      <c r="E29895">
        <v>11633790</v>
      </c>
      <c r="F29895">
        <v>0</v>
      </c>
    </row>
    <row r="29896" spans="1:6" x14ac:dyDescent="0.3">
      <c r="A29896" s="1" t="s">
        <v>11</v>
      </c>
      <c r="B29896" t="b">
        <v>0</v>
      </c>
      <c r="C29896">
        <v>5505691073898</v>
      </c>
      <c r="D29896">
        <v>5505706334565</v>
      </c>
      <c r="E29896">
        <v>15260667</v>
      </c>
      <c r="F29896">
        <v>0</v>
      </c>
    </row>
    <row r="29897" spans="1:6" x14ac:dyDescent="0.3">
      <c r="A29897" s="1" t="s">
        <v>13</v>
      </c>
      <c r="B29897" t="b">
        <v>0</v>
      </c>
      <c r="C29897">
        <v>5505706553941</v>
      </c>
      <c r="D29897">
        <v>5505722143130</v>
      </c>
      <c r="E29897">
        <v>15589189</v>
      </c>
      <c r="F29897">
        <v>0</v>
      </c>
    </row>
    <row r="29898" spans="1:6" x14ac:dyDescent="0.3">
      <c r="A29898" s="1" t="s">
        <v>15</v>
      </c>
      <c r="B29898" t="b">
        <v>0</v>
      </c>
      <c r="C29898">
        <v>5505722171639</v>
      </c>
      <c r="D29898">
        <v>5505737344033</v>
      </c>
      <c r="E29898">
        <v>15172394</v>
      </c>
      <c r="F29898">
        <v>0</v>
      </c>
    </row>
    <row r="29899" spans="1:6" x14ac:dyDescent="0.3">
      <c r="A29899" s="1" t="s">
        <v>6</v>
      </c>
      <c r="B29899" t="b">
        <v>0</v>
      </c>
      <c r="C29899">
        <v>5505737368138</v>
      </c>
      <c r="D29899">
        <v>5505754032034</v>
      </c>
      <c r="E29899">
        <v>16663896</v>
      </c>
      <c r="F29899">
        <v>0</v>
      </c>
    </row>
    <row r="29900" spans="1:6" x14ac:dyDescent="0.3">
      <c r="A29900" s="1" t="s">
        <v>12</v>
      </c>
      <c r="B29900" t="b">
        <v>0</v>
      </c>
      <c r="C29900">
        <v>5505754754414</v>
      </c>
      <c r="D29900">
        <v>5505770792879</v>
      </c>
      <c r="E29900">
        <v>16038465</v>
      </c>
      <c r="F29900">
        <v>0</v>
      </c>
    </row>
    <row r="29901" spans="1:6" x14ac:dyDescent="0.3">
      <c r="A29901" s="1" t="s">
        <v>11</v>
      </c>
      <c r="B29901" t="b">
        <v>0</v>
      </c>
      <c r="C29901">
        <v>5505770996862</v>
      </c>
      <c r="D29901">
        <v>5505784768805</v>
      </c>
      <c r="E29901">
        <v>13771943</v>
      </c>
      <c r="F29901">
        <v>0</v>
      </c>
    </row>
    <row r="29902" spans="1:6" x14ac:dyDescent="0.3">
      <c r="A29902" s="1" t="s">
        <v>14</v>
      </c>
      <c r="B29902" t="b">
        <v>0</v>
      </c>
      <c r="C29902">
        <v>5505785061632</v>
      </c>
      <c r="D29902">
        <v>5505800285306</v>
      </c>
      <c r="E29902">
        <v>15223674</v>
      </c>
      <c r="F29902">
        <v>0</v>
      </c>
    </row>
    <row r="29903" spans="1:6" x14ac:dyDescent="0.3">
      <c r="A29903" s="1" t="s">
        <v>11</v>
      </c>
      <c r="B29903" t="b">
        <v>0</v>
      </c>
      <c r="C29903">
        <v>5505800426090</v>
      </c>
      <c r="D29903">
        <v>5505815344872</v>
      </c>
      <c r="E29903">
        <v>14918782</v>
      </c>
      <c r="F29903">
        <v>0</v>
      </c>
    </row>
    <row r="29904" spans="1:6" x14ac:dyDescent="0.3">
      <c r="A29904" s="1" t="s">
        <v>11</v>
      </c>
      <c r="B29904" t="b">
        <v>0</v>
      </c>
      <c r="C29904">
        <v>5505815516536</v>
      </c>
      <c r="D29904">
        <v>5505831529868</v>
      </c>
      <c r="E29904">
        <v>16013332</v>
      </c>
      <c r="F29904">
        <v>0</v>
      </c>
    </row>
    <row r="29905" spans="1:6" x14ac:dyDescent="0.3">
      <c r="A29905" s="1" t="s">
        <v>14</v>
      </c>
      <c r="B29905" t="b">
        <v>0</v>
      </c>
      <c r="C29905">
        <v>5505831700652</v>
      </c>
      <c r="D29905">
        <v>5505847202390</v>
      </c>
      <c r="E29905">
        <v>15501738</v>
      </c>
      <c r="F29905">
        <v>0</v>
      </c>
    </row>
    <row r="29906" spans="1:6" x14ac:dyDescent="0.3">
      <c r="A29906" s="1" t="s">
        <v>7</v>
      </c>
      <c r="B29906" t="b">
        <v>0</v>
      </c>
      <c r="C29906">
        <v>5505847231989</v>
      </c>
      <c r="D29906">
        <v>5505862786146</v>
      </c>
      <c r="E29906">
        <v>15554157</v>
      </c>
      <c r="F29906">
        <v>0</v>
      </c>
    </row>
    <row r="29907" spans="1:6" x14ac:dyDescent="0.3">
      <c r="A29907" s="1" t="s">
        <v>6</v>
      </c>
      <c r="B29907" t="b">
        <v>0</v>
      </c>
      <c r="C29907">
        <v>5505862809755</v>
      </c>
      <c r="D29907">
        <v>5505879173260</v>
      </c>
      <c r="E29907">
        <v>16363505</v>
      </c>
      <c r="F29907">
        <v>0</v>
      </c>
    </row>
    <row r="29908" spans="1:6" x14ac:dyDescent="0.3">
      <c r="A29908" s="1" t="s">
        <v>8</v>
      </c>
      <c r="B29908" t="b">
        <v>0</v>
      </c>
      <c r="C29908">
        <v>5505879198521</v>
      </c>
      <c r="D29908">
        <v>5505893899032</v>
      </c>
      <c r="E29908">
        <v>14700511</v>
      </c>
      <c r="F29908">
        <v>0</v>
      </c>
    </row>
    <row r="29909" spans="1:6" x14ac:dyDescent="0.3">
      <c r="A29909" s="1" t="s">
        <v>9</v>
      </c>
      <c r="B29909" t="b">
        <v>0</v>
      </c>
      <c r="C29909">
        <v>5505894510910</v>
      </c>
      <c r="D29909">
        <v>5505912123132</v>
      </c>
      <c r="E29909">
        <v>17612222</v>
      </c>
      <c r="F29909">
        <v>0</v>
      </c>
    </row>
    <row r="29910" spans="1:6" x14ac:dyDescent="0.3">
      <c r="A29910" s="1" t="s">
        <v>8</v>
      </c>
      <c r="B29910" t="b">
        <v>0</v>
      </c>
      <c r="C29910">
        <v>5505913397773</v>
      </c>
      <c r="D29910">
        <v>5505925404781</v>
      </c>
      <c r="E29910">
        <v>12007008</v>
      </c>
      <c r="F29910">
        <v>0</v>
      </c>
    </row>
    <row r="29911" spans="1:6" x14ac:dyDescent="0.3">
      <c r="A29911" s="1" t="s">
        <v>12</v>
      </c>
      <c r="B29911" t="b">
        <v>0</v>
      </c>
      <c r="C29911">
        <v>5505926139240</v>
      </c>
      <c r="D29911">
        <v>5505942819025</v>
      </c>
      <c r="E29911">
        <v>16679785</v>
      </c>
      <c r="F29911">
        <v>0</v>
      </c>
    </row>
    <row r="29912" spans="1:6" x14ac:dyDescent="0.3">
      <c r="A29912" s="1" t="s">
        <v>6</v>
      </c>
      <c r="B29912" t="b">
        <v>0</v>
      </c>
      <c r="C29912">
        <v>5505942885348</v>
      </c>
      <c r="D29912">
        <v>5505957249576</v>
      </c>
      <c r="E29912">
        <v>14364228</v>
      </c>
      <c r="F29912">
        <v>0</v>
      </c>
    </row>
    <row r="29913" spans="1:6" x14ac:dyDescent="0.3">
      <c r="A29913" s="1" t="s">
        <v>12</v>
      </c>
      <c r="B29913" t="b">
        <v>0</v>
      </c>
      <c r="C29913">
        <v>5505957986032</v>
      </c>
      <c r="D29913">
        <v>5505973940023</v>
      </c>
      <c r="E29913">
        <v>15953991</v>
      </c>
      <c r="F29913">
        <v>0</v>
      </c>
    </row>
    <row r="29914" spans="1:6" x14ac:dyDescent="0.3">
      <c r="A29914" s="1" t="s">
        <v>14</v>
      </c>
      <c r="B29914" t="b">
        <v>0</v>
      </c>
      <c r="C29914">
        <v>5505974182507</v>
      </c>
      <c r="D29914">
        <v>5505987904171</v>
      </c>
      <c r="E29914">
        <v>13721664</v>
      </c>
      <c r="F29914">
        <v>0</v>
      </c>
    </row>
    <row r="29915" spans="1:6" x14ac:dyDescent="0.3">
      <c r="A29915" s="1" t="s">
        <v>15</v>
      </c>
      <c r="B29915" t="b">
        <v>0</v>
      </c>
      <c r="C29915">
        <v>5505987935818</v>
      </c>
      <c r="D29915">
        <v>5506003181306</v>
      </c>
      <c r="E29915">
        <v>15245488</v>
      </c>
      <c r="F29915">
        <v>0</v>
      </c>
    </row>
    <row r="29916" spans="1:6" x14ac:dyDescent="0.3">
      <c r="A29916" s="1" t="s">
        <v>8</v>
      </c>
      <c r="B29916" t="b">
        <v>0</v>
      </c>
      <c r="C29916">
        <v>5506003192182</v>
      </c>
      <c r="D29916">
        <v>5506018977251</v>
      </c>
      <c r="E29916">
        <v>15785069</v>
      </c>
      <c r="F29916">
        <v>0</v>
      </c>
    </row>
    <row r="29917" spans="1:6" x14ac:dyDescent="0.3">
      <c r="A29917" s="1" t="s">
        <v>8</v>
      </c>
      <c r="B29917" t="b">
        <v>0</v>
      </c>
      <c r="C29917">
        <v>5506018992966</v>
      </c>
      <c r="D29917">
        <v>5506034855407</v>
      </c>
      <c r="E29917">
        <v>15862441</v>
      </c>
      <c r="F29917">
        <v>0</v>
      </c>
    </row>
    <row r="29918" spans="1:6" x14ac:dyDescent="0.3">
      <c r="A29918" s="1" t="s">
        <v>10</v>
      </c>
      <c r="B29918" t="b">
        <v>0</v>
      </c>
      <c r="C29918">
        <v>5506034892255</v>
      </c>
      <c r="D29918">
        <v>5506050238880</v>
      </c>
      <c r="E29918">
        <v>15346625</v>
      </c>
      <c r="F29918">
        <v>0</v>
      </c>
    </row>
    <row r="29919" spans="1:6" x14ac:dyDescent="0.3">
      <c r="A29919" s="1" t="s">
        <v>9</v>
      </c>
      <c r="B29919" t="b">
        <v>0</v>
      </c>
      <c r="C29919">
        <v>5506050863840</v>
      </c>
      <c r="D29919">
        <v>5506068587985</v>
      </c>
      <c r="E29919">
        <v>17724145</v>
      </c>
      <c r="F29919">
        <v>0</v>
      </c>
    </row>
    <row r="29920" spans="1:6" x14ac:dyDescent="0.3">
      <c r="A29920" s="1" t="s">
        <v>12</v>
      </c>
      <c r="B29920" t="b">
        <v>0</v>
      </c>
      <c r="C29920">
        <v>5506070576106</v>
      </c>
      <c r="D29920">
        <v>5506083394713</v>
      </c>
      <c r="E29920">
        <v>12818607</v>
      </c>
      <c r="F29920">
        <v>0</v>
      </c>
    </row>
    <row r="29921" spans="1:6" x14ac:dyDescent="0.3">
      <c r="A29921" s="1" t="s">
        <v>13</v>
      </c>
      <c r="B29921" t="b">
        <v>0</v>
      </c>
      <c r="C29921">
        <v>5506083974727</v>
      </c>
      <c r="D29921">
        <v>5506097137216</v>
      </c>
      <c r="E29921">
        <v>13162489</v>
      </c>
      <c r="F29921">
        <v>0</v>
      </c>
    </row>
    <row r="29922" spans="1:6" x14ac:dyDescent="0.3">
      <c r="A29922" s="1" t="s">
        <v>7</v>
      </c>
      <c r="B29922" t="b">
        <v>0</v>
      </c>
      <c r="C29922">
        <v>5506097166708</v>
      </c>
      <c r="D29922">
        <v>5506112640399</v>
      </c>
      <c r="E29922">
        <v>15473691</v>
      </c>
      <c r="F29922">
        <v>0</v>
      </c>
    </row>
    <row r="29923" spans="1:6" x14ac:dyDescent="0.3">
      <c r="A29923" s="1" t="s">
        <v>13</v>
      </c>
      <c r="B29923" t="b">
        <v>0</v>
      </c>
      <c r="C29923">
        <v>5506112830112</v>
      </c>
      <c r="D29923">
        <v>5506128383148</v>
      </c>
      <c r="E29923">
        <v>15553036</v>
      </c>
      <c r="F29923">
        <v>0</v>
      </c>
    </row>
    <row r="29924" spans="1:6" x14ac:dyDescent="0.3">
      <c r="A29924" s="1" t="s">
        <v>7</v>
      </c>
      <c r="B29924" t="b">
        <v>0</v>
      </c>
      <c r="C29924">
        <v>5506128411157</v>
      </c>
      <c r="D29924">
        <v>5506144129273</v>
      </c>
      <c r="E29924">
        <v>15718116</v>
      </c>
      <c r="F29924">
        <v>0</v>
      </c>
    </row>
    <row r="29925" spans="1:6" x14ac:dyDescent="0.3">
      <c r="A29925" s="1" t="s">
        <v>15</v>
      </c>
      <c r="B29925" t="b">
        <v>0</v>
      </c>
      <c r="C29925">
        <v>5506144166811</v>
      </c>
      <c r="D29925">
        <v>5506159313638</v>
      </c>
      <c r="E29925">
        <v>15146827</v>
      </c>
      <c r="F29925">
        <v>0</v>
      </c>
    </row>
    <row r="29926" spans="1:6" x14ac:dyDescent="0.3">
      <c r="A29926" s="1" t="s">
        <v>6</v>
      </c>
      <c r="B29926" t="b">
        <v>0</v>
      </c>
      <c r="C29926">
        <v>5506159338345</v>
      </c>
      <c r="D29926">
        <v>5506176230429</v>
      </c>
      <c r="E29926">
        <v>16892084</v>
      </c>
      <c r="F29926">
        <v>0</v>
      </c>
    </row>
    <row r="29927" spans="1:6" x14ac:dyDescent="0.3">
      <c r="A29927" s="1" t="s">
        <v>6</v>
      </c>
      <c r="B29927" t="b">
        <v>0</v>
      </c>
      <c r="C29927">
        <v>5506176254720</v>
      </c>
      <c r="D29927">
        <v>5506191694328</v>
      </c>
      <c r="E29927">
        <v>15439608</v>
      </c>
      <c r="F29927">
        <v>0</v>
      </c>
    </row>
    <row r="29928" spans="1:6" x14ac:dyDescent="0.3">
      <c r="A29928" s="1" t="s">
        <v>11</v>
      </c>
      <c r="B29928" t="b">
        <v>0</v>
      </c>
      <c r="C29928">
        <v>5506191855576</v>
      </c>
      <c r="D29928">
        <v>5506206623701</v>
      </c>
      <c r="E29928">
        <v>14768125</v>
      </c>
      <c r="F29928">
        <v>0</v>
      </c>
    </row>
    <row r="29929" spans="1:6" x14ac:dyDescent="0.3">
      <c r="A29929" s="1" t="s">
        <v>14</v>
      </c>
      <c r="B29929" t="b">
        <v>0</v>
      </c>
      <c r="C29929">
        <v>5506206797858</v>
      </c>
      <c r="D29929">
        <v>5506222437531</v>
      </c>
      <c r="E29929">
        <v>15639673</v>
      </c>
      <c r="F29929">
        <v>0</v>
      </c>
    </row>
    <row r="29930" spans="1:6" x14ac:dyDescent="0.3">
      <c r="A29930" s="1" t="s">
        <v>7</v>
      </c>
      <c r="B29930" t="b">
        <v>0</v>
      </c>
      <c r="C29930">
        <v>5506222470477</v>
      </c>
      <c r="D29930">
        <v>5506237641907</v>
      </c>
      <c r="E29930">
        <v>15171430</v>
      </c>
      <c r="F29930">
        <v>0</v>
      </c>
    </row>
    <row r="29931" spans="1:6" x14ac:dyDescent="0.3">
      <c r="A29931" s="1" t="s">
        <v>12</v>
      </c>
      <c r="B29931" t="b">
        <v>0</v>
      </c>
      <c r="C29931">
        <v>5506238345643</v>
      </c>
      <c r="D29931">
        <v>5506255522473</v>
      </c>
      <c r="E29931">
        <v>17176830</v>
      </c>
      <c r="F29931">
        <v>0</v>
      </c>
    </row>
    <row r="29932" spans="1:6" x14ac:dyDescent="0.3">
      <c r="A29932" s="1" t="s">
        <v>13</v>
      </c>
      <c r="B29932" t="b">
        <v>0</v>
      </c>
      <c r="C29932">
        <v>5506256103767</v>
      </c>
      <c r="D29932">
        <v>5506269071985</v>
      </c>
      <c r="E29932">
        <v>12968218</v>
      </c>
      <c r="F29932">
        <v>0</v>
      </c>
    </row>
    <row r="29933" spans="1:6" x14ac:dyDescent="0.3">
      <c r="A29933" s="1" t="s">
        <v>7</v>
      </c>
      <c r="B29933" t="b">
        <v>0</v>
      </c>
      <c r="C29933">
        <v>5506269101689</v>
      </c>
      <c r="D29933">
        <v>5506284628229</v>
      </c>
      <c r="E29933">
        <v>15526540</v>
      </c>
      <c r="F29933">
        <v>0</v>
      </c>
    </row>
    <row r="29934" spans="1:6" x14ac:dyDescent="0.3">
      <c r="A29934" s="1" t="s">
        <v>7</v>
      </c>
      <c r="B29934" t="b">
        <v>0</v>
      </c>
      <c r="C29934">
        <v>5506284651804</v>
      </c>
      <c r="D29934">
        <v>5506299781730</v>
      </c>
      <c r="E29934">
        <v>15129926</v>
      </c>
      <c r="F29934">
        <v>0</v>
      </c>
    </row>
    <row r="29935" spans="1:6" x14ac:dyDescent="0.3">
      <c r="A29935" s="1" t="s">
        <v>15</v>
      </c>
      <c r="B29935" t="b">
        <v>0</v>
      </c>
      <c r="C29935">
        <v>5506299796713</v>
      </c>
      <c r="D29935">
        <v>5506315087454</v>
      </c>
      <c r="E29935">
        <v>15290741</v>
      </c>
      <c r="F29935">
        <v>0</v>
      </c>
    </row>
    <row r="29936" spans="1:6" x14ac:dyDescent="0.3">
      <c r="A29936" s="1" t="s">
        <v>12</v>
      </c>
      <c r="B29936" t="b">
        <v>0</v>
      </c>
      <c r="C29936">
        <v>5506315785472</v>
      </c>
      <c r="D29936">
        <v>5506334337599</v>
      </c>
      <c r="E29936">
        <v>18552127</v>
      </c>
      <c r="F29936">
        <v>0</v>
      </c>
    </row>
    <row r="29937" spans="1:6" x14ac:dyDescent="0.3">
      <c r="A29937" s="1" t="s">
        <v>13</v>
      </c>
      <c r="B29937" t="b">
        <v>0</v>
      </c>
      <c r="C29937">
        <v>5506334233406</v>
      </c>
      <c r="D29937">
        <v>5506347322803</v>
      </c>
      <c r="E29937">
        <v>13089397</v>
      </c>
      <c r="F29937">
        <v>0</v>
      </c>
    </row>
    <row r="29938" spans="1:6" x14ac:dyDescent="0.3">
      <c r="A29938" s="1" t="s">
        <v>10</v>
      </c>
      <c r="B29938" t="b">
        <v>0</v>
      </c>
      <c r="C29938">
        <v>5506347366914</v>
      </c>
      <c r="D29938">
        <v>5506363073000</v>
      </c>
      <c r="E29938">
        <v>15706086</v>
      </c>
      <c r="F29938">
        <v>0</v>
      </c>
    </row>
    <row r="29939" spans="1:6" x14ac:dyDescent="0.3">
      <c r="A29939" s="1" t="s">
        <v>10</v>
      </c>
      <c r="B29939" t="b">
        <v>0</v>
      </c>
      <c r="C29939">
        <v>5506363109972</v>
      </c>
      <c r="D29939">
        <v>5506378676141</v>
      </c>
      <c r="E29939">
        <v>15566169</v>
      </c>
      <c r="F29939">
        <v>0</v>
      </c>
    </row>
    <row r="29940" spans="1:6" x14ac:dyDescent="0.3">
      <c r="A29940" s="1" t="s">
        <v>6</v>
      </c>
      <c r="B29940" t="b">
        <v>0</v>
      </c>
      <c r="C29940">
        <v>5506378703074</v>
      </c>
      <c r="D29940">
        <v>5506394962379</v>
      </c>
      <c r="E29940">
        <v>16259305</v>
      </c>
      <c r="F29940">
        <v>0</v>
      </c>
    </row>
    <row r="29941" spans="1:6" x14ac:dyDescent="0.3">
      <c r="A29941" s="1" t="s">
        <v>10</v>
      </c>
      <c r="B29941" t="b">
        <v>0</v>
      </c>
      <c r="C29941">
        <v>5506394989228</v>
      </c>
      <c r="D29941">
        <v>5506409772309</v>
      </c>
      <c r="E29941">
        <v>14783081</v>
      </c>
      <c r="F29941">
        <v>0</v>
      </c>
    </row>
    <row r="29942" spans="1:6" x14ac:dyDescent="0.3">
      <c r="A29942" s="1" t="s">
        <v>10</v>
      </c>
      <c r="B29942" t="b">
        <v>0</v>
      </c>
      <c r="C29942">
        <v>5506409789466</v>
      </c>
      <c r="D29942">
        <v>5506425220780</v>
      </c>
      <c r="E29942">
        <v>15431314</v>
      </c>
      <c r="F29942">
        <v>0</v>
      </c>
    </row>
    <row r="29943" spans="1:6" x14ac:dyDescent="0.3">
      <c r="A29943" s="1" t="s">
        <v>9</v>
      </c>
      <c r="B29943" t="b">
        <v>0</v>
      </c>
      <c r="C29943">
        <v>5506425853604</v>
      </c>
      <c r="D29943">
        <v>5506443715661</v>
      </c>
      <c r="E29943">
        <v>17862057</v>
      </c>
      <c r="F29943">
        <v>0</v>
      </c>
    </row>
    <row r="29944" spans="1:6" x14ac:dyDescent="0.3">
      <c r="A29944" s="1" t="s">
        <v>6</v>
      </c>
      <c r="B29944" t="b">
        <v>0</v>
      </c>
      <c r="C29944">
        <v>5506445000930</v>
      </c>
      <c r="D29944">
        <v>5506457312196</v>
      </c>
      <c r="E29944">
        <v>12311266</v>
      </c>
      <c r="F29944">
        <v>0</v>
      </c>
    </row>
    <row r="29945" spans="1:6" x14ac:dyDescent="0.3">
      <c r="A29945" s="1" t="s">
        <v>14</v>
      </c>
      <c r="B29945" t="b">
        <v>0</v>
      </c>
      <c r="C29945">
        <v>5506457524106</v>
      </c>
      <c r="D29945">
        <v>5506472580507</v>
      </c>
      <c r="E29945">
        <v>15056401</v>
      </c>
      <c r="F29945">
        <v>0</v>
      </c>
    </row>
    <row r="29946" spans="1:6" x14ac:dyDescent="0.3">
      <c r="A29946" s="1" t="s">
        <v>6</v>
      </c>
      <c r="B29946" t="b">
        <v>0</v>
      </c>
      <c r="C29946">
        <v>5506472632236</v>
      </c>
      <c r="D29946">
        <v>5506488547721</v>
      </c>
      <c r="E29946">
        <v>15915485</v>
      </c>
      <c r="F29946">
        <v>0</v>
      </c>
    </row>
    <row r="29947" spans="1:6" x14ac:dyDescent="0.3">
      <c r="A29947" s="1" t="s">
        <v>7</v>
      </c>
      <c r="B29947" t="b">
        <v>0</v>
      </c>
      <c r="C29947">
        <v>5506488575439</v>
      </c>
      <c r="D29947">
        <v>5506503329360</v>
      </c>
      <c r="E29947">
        <v>14753921</v>
      </c>
      <c r="F29947">
        <v>0</v>
      </c>
    </row>
    <row r="29948" spans="1:6" x14ac:dyDescent="0.3">
      <c r="A29948" s="1" t="s">
        <v>8</v>
      </c>
      <c r="B29948" t="b">
        <v>0</v>
      </c>
      <c r="C29948">
        <v>5506503348253</v>
      </c>
      <c r="D29948">
        <v>5506519030305</v>
      </c>
      <c r="E29948">
        <v>15682052</v>
      </c>
      <c r="F29948">
        <v>0</v>
      </c>
    </row>
    <row r="29949" spans="1:6" x14ac:dyDescent="0.3">
      <c r="A29949" s="1" t="s">
        <v>6</v>
      </c>
      <c r="B29949" t="b">
        <v>0</v>
      </c>
      <c r="C29949">
        <v>5506519053814</v>
      </c>
      <c r="D29949">
        <v>5506535629916</v>
      </c>
      <c r="E29949">
        <v>16576102</v>
      </c>
      <c r="F29949">
        <v>0</v>
      </c>
    </row>
    <row r="29950" spans="1:6" x14ac:dyDescent="0.3">
      <c r="A29950" s="1" t="s">
        <v>6</v>
      </c>
      <c r="B29950" t="b">
        <v>0</v>
      </c>
      <c r="C29950">
        <v>5506535650159</v>
      </c>
      <c r="D29950">
        <v>5506551244837</v>
      </c>
      <c r="E29950">
        <v>15594678</v>
      </c>
      <c r="F29950">
        <v>0</v>
      </c>
    </row>
    <row r="29951" spans="1:6" x14ac:dyDescent="0.3">
      <c r="A29951" s="1" t="s">
        <v>15</v>
      </c>
      <c r="B29951" t="b">
        <v>0</v>
      </c>
      <c r="C29951">
        <v>5506551275337</v>
      </c>
      <c r="D29951">
        <v>5506565626385</v>
      </c>
      <c r="E29951">
        <v>14351048</v>
      </c>
      <c r="F29951">
        <v>0</v>
      </c>
    </row>
    <row r="29952" spans="1:6" x14ac:dyDescent="0.3">
      <c r="A29952" s="1" t="s">
        <v>7</v>
      </c>
      <c r="B29952" t="b">
        <v>0</v>
      </c>
      <c r="C29952">
        <v>5506565637102</v>
      </c>
      <c r="D29952">
        <v>5506581697291</v>
      </c>
      <c r="E29952">
        <v>16060189</v>
      </c>
      <c r="F29952">
        <v>0</v>
      </c>
    </row>
    <row r="29953" spans="1:6" x14ac:dyDescent="0.3">
      <c r="A29953" s="1" t="s">
        <v>13</v>
      </c>
      <c r="B29953" t="b">
        <v>0</v>
      </c>
      <c r="C29953">
        <v>5506581917816</v>
      </c>
      <c r="D29953">
        <v>5506597221336</v>
      </c>
      <c r="E29953">
        <v>15303520</v>
      </c>
      <c r="F29953">
        <v>0</v>
      </c>
    </row>
    <row r="29954" spans="1:6" x14ac:dyDescent="0.3">
      <c r="A29954" s="1" t="s">
        <v>11</v>
      </c>
      <c r="B29954" t="b">
        <v>0</v>
      </c>
      <c r="C29954">
        <v>5506597363753</v>
      </c>
      <c r="D29954">
        <v>5506613044229</v>
      </c>
      <c r="E29954">
        <v>15680476</v>
      </c>
      <c r="F29954">
        <v>0</v>
      </c>
    </row>
    <row r="29955" spans="1:6" x14ac:dyDescent="0.3">
      <c r="A29955" s="1" t="s">
        <v>6</v>
      </c>
      <c r="B29955" t="b">
        <v>0</v>
      </c>
      <c r="C29955">
        <v>5506613080148</v>
      </c>
      <c r="D29955">
        <v>5506629191521</v>
      </c>
      <c r="E29955">
        <v>16111373</v>
      </c>
      <c r="F29955">
        <v>0</v>
      </c>
    </row>
    <row r="29956" spans="1:6" x14ac:dyDescent="0.3">
      <c r="A29956" s="1" t="s">
        <v>10</v>
      </c>
      <c r="B29956" t="b">
        <v>0</v>
      </c>
      <c r="C29956">
        <v>5506629215895</v>
      </c>
      <c r="D29956">
        <v>5506644042924</v>
      </c>
      <c r="E29956">
        <v>14827029</v>
      </c>
      <c r="F29956">
        <v>0</v>
      </c>
    </row>
    <row r="29957" spans="1:6" x14ac:dyDescent="0.3">
      <c r="A29957" s="1" t="s">
        <v>13</v>
      </c>
      <c r="B29957" t="b">
        <v>0</v>
      </c>
      <c r="C29957">
        <v>5506644237099</v>
      </c>
      <c r="D29957">
        <v>5506659602548</v>
      </c>
      <c r="E29957">
        <v>15365449</v>
      </c>
      <c r="F29957">
        <v>0</v>
      </c>
    </row>
    <row r="29958" spans="1:6" x14ac:dyDescent="0.3">
      <c r="A29958" s="1" t="s">
        <v>14</v>
      </c>
      <c r="B29958" t="b">
        <v>0</v>
      </c>
      <c r="C29958">
        <v>5506659786763</v>
      </c>
      <c r="D29958">
        <v>5506675657746</v>
      </c>
      <c r="E29958">
        <v>15870983</v>
      </c>
      <c r="F29958">
        <v>0</v>
      </c>
    </row>
    <row r="29959" spans="1:6" x14ac:dyDescent="0.3">
      <c r="A29959" s="1" t="s">
        <v>8</v>
      </c>
      <c r="B29959" t="b">
        <v>0</v>
      </c>
      <c r="C29959">
        <v>5506675689554</v>
      </c>
      <c r="D29959">
        <v>5506691178573</v>
      </c>
      <c r="E29959">
        <v>15489019</v>
      </c>
      <c r="F29959">
        <v>0</v>
      </c>
    </row>
    <row r="29960" spans="1:6" x14ac:dyDescent="0.3">
      <c r="A29960" s="1" t="s">
        <v>12</v>
      </c>
      <c r="B29960" t="b">
        <v>0</v>
      </c>
      <c r="C29960">
        <v>5506691920610</v>
      </c>
      <c r="D29960">
        <v>5506708675646</v>
      </c>
      <c r="E29960">
        <v>16755036</v>
      </c>
      <c r="F29960">
        <v>0</v>
      </c>
    </row>
    <row r="29961" spans="1:6" x14ac:dyDescent="0.3">
      <c r="A29961" s="1" t="s">
        <v>8</v>
      </c>
      <c r="B29961" t="b">
        <v>0</v>
      </c>
      <c r="C29961">
        <v>5506708731939</v>
      </c>
      <c r="D29961">
        <v>5506722174000</v>
      </c>
      <c r="E29961">
        <v>13442061</v>
      </c>
      <c r="F29961">
        <v>0</v>
      </c>
    </row>
    <row r="29962" spans="1:6" x14ac:dyDescent="0.3">
      <c r="A29962" s="1" t="s">
        <v>12</v>
      </c>
      <c r="B29962" t="b">
        <v>0</v>
      </c>
      <c r="C29962">
        <v>5506722896047</v>
      </c>
      <c r="D29962">
        <v>5506739823028</v>
      </c>
      <c r="E29962">
        <v>16926981</v>
      </c>
      <c r="F29962">
        <v>0</v>
      </c>
    </row>
    <row r="29963" spans="1:6" x14ac:dyDescent="0.3">
      <c r="A29963" s="1" t="s">
        <v>12</v>
      </c>
      <c r="B29963" t="b">
        <v>0</v>
      </c>
      <c r="C29963">
        <v>5506740590822</v>
      </c>
      <c r="D29963">
        <v>5506755300447</v>
      </c>
      <c r="E29963">
        <v>14709625</v>
      </c>
      <c r="F29963">
        <v>0</v>
      </c>
    </row>
    <row r="29964" spans="1:6" x14ac:dyDescent="0.3">
      <c r="A29964" s="1" t="s">
        <v>11</v>
      </c>
      <c r="B29964" t="b">
        <v>0</v>
      </c>
      <c r="C29964">
        <v>5506755830262</v>
      </c>
      <c r="D29964">
        <v>5506769155388</v>
      </c>
      <c r="E29964">
        <v>13325126</v>
      </c>
      <c r="F29964">
        <v>0</v>
      </c>
    </row>
    <row r="29965" spans="1:6" x14ac:dyDescent="0.3">
      <c r="A29965" s="1" t="s">
        <v>15</v>
      </c>
      <c r="B29965" t="b">
        <v>0</v>
      </c>
      <c r="C29965">
        <v>5506769183650</v>
      </c>
      <c r="D29965">
        <v>5506784446092</v>
      </c>
      <c r="E29965">
        <v>15262442</v>
      </c>
      <c r="F29965">
        <v>0</v>
      </c>
    </row>
    <row r="29966" spans="1:6" x14ac:dyDescent="0.3">
      <c r="A29966" s="1" t="s">
        <v>11</v>
      </c>
      <c r="B29966" t="b">
        <v>0</v>
      </c>
      <c r="C29966">
        <v>5506784572213</v>
      </c>
      <c r="D29966">
        <v>5506800548562</v>
      </c>
      <c r="E29966">
        <v>15976349</v>
      </c>
      <c r="F29966">
        <v>0</v>
      </c>
    </row>
    <row r="29967" spans="1:6" x14ac:dyDescent="0.3">
      <c r="A29967" s="1" t="s">
        <v>7</v>
      </c>
      <c r="B29967" t="b">
        <v>0</v>
      </c>
      <c r="C29967">
        <v>5506800589223</v>
      </c>
      <c r="D29967">
        <v>5506815850429</v>
      </c>
      <c r="E29967">
        <v>15261206</v>
      </c>
      <c r="F29967">
        <v>0</v>
      </c>
    </row>
    <row r="29968" spans="1:6" x14ac:dyDescent="0.3">
      <c r="A29968" s="1" t="s">
        <v>9</v>
      </c>
      <c r="B29968" t="b">
        <v>0</v>
      </c>
      <c r="C29968">
        <v>5506816475312</v>
      </c>
      <c r="D29968">
        <v>5506834144541</v>
      </c>
      <c r="E29968">
        <v>17669229</v>
      </c>
      <c r="F29968">
        <v>0</v>
      </c>
    </row>
    <row r="29969" spans="1:6" x14ac:dyDescent="0.3">
      <c r="A29969" s="1" t="s">
        <v>6</v>
      </c>
      <c r="B29969" t="b">
        <v>0</v>
      </c>
      <c r="C29969">
        <v>5506835429423</v>
      </c>
      <c r="D29969">
        <v>5506848016534</v>
      </c>
      <c r="E29969">
        <v>12587111</v>
      </c>
      <c r="F29969">
        <v>0</v>
      </c>
    </row>
    <row r="29970" spans="1:6" x14ac:dyDescent="0.3">
      <c r="A29970" s="1" t="s">
        <v>11</v>
      </c>
      <c r="B29970" t="b">
        <v>0</v>
      </c>
      <c r="C29970">
        <v>5506848185305</v>
      </c>
      <c r="D29970">
        <v>5506862994261</v>
      </c>
      <c r="E29970">
        <v>14808956</v>
      </c>
      <c r="F29970">
        <v>0</v>
      </c>
    </row>
    <row r="29971" spans="1:6" x14ac:dyDescent="0.3">
      <c r="A29971" s="1" t="s">
        <v>14</v>
      </c>
      <c r="B29971" t="b">
        <v>0</v>
      </c>
      <c r="C29971">
        <v>5506863168336</v>
      </c>
      <c r="D29971">
        <v>5506878763779</v>
      </c>
      <c r="E29971">
        <v>15595443</v>
      </c>
      <c r="F29971">
        <v>0</v>
      </c>
    </row>
    <row r="29972" spans="1:6" x14ac:dyDescent="0.3">
      <c r="A29972" s="1" t="s">
        <v>12</v>
      </c>
      <c r="B29972" t="b">
        <v>0</v>
      </c>
      <c r="C29972">
        <v>5506879456060</v>
      </c>
      <c r="D29972">
        <v>5506895990236</v>
      </c>
      <c r="E29972">
        <v>16534176</v>
      </c>
      <c r="F29972">
        <v>0</v>
      </c>
    </row>
    <row r="29973" spans="1:6" x14ac:dyDescent="0.3">
      <c r="A29973" s="1" t="s">
        <v>11</v>
      </c>
      <c r="B29973" t="b">
        <v>0</v>
      </c>
      <c r="C29973">
        <v>5506896186284</v>
      </c>
      <c r="D29973">
        <v>5506909989279</v>
      </c>
      <c r="E29973">
        <v>13802995</v>
      </c>
      <c r="F29973">
        <v>0</v>
      </c>
    </row>
    <row r="29974" spans="1:6" x14ac:dyDescent="0.3">
      <c r="A29974" s="1" t="s">
        <v>9</v>
      </c>
      <c r="B29974" t="b">
        <v>0</v>
      </c>
      <c r="C29974">
        <v>5506910631714</v>
      </c>
      <c r="D29974">
        <v>5506928114928</v>
      </c>
      <c r="E29974">
        <v>17483214</v>
      </c>
      <c r="F29974">
        <v>0</v>
      </c>
    </row>
    <row r="29975" spans="1:6" x14ac:dyDescent="0.3">
      <c r="A29975" s="1" t="s">
        <v>15</v>
      </c>
      <c r="B29975" t="b">
        <v>0</v>
      </c>
      <c r="C29975">
        <v>5506929370818</v>
      </c>
      <c r="D29975">
        <v>5506940415363</v>
      </c>
      <c r="E29975">
        <v>11044545</v>
      </c>
      <c r="F29975">
        <v>0</v>
      </c>
    </row>
    <row r="29976" spans="1:6" x14ac:dyDescent="0.3">
      <c r="A29976" s="1" t="s">
        <v>9</v>
      </c>
      <c r="B29976" t="b">
        <v>0</v>
      </c>
      <c r="C29976">
        <v>5506941053176</v>
      </c>
      <c r="D29976">
        <v>5506959162363</v>
      </c>
      <c r="E29976">
        <v>18109187</v>
      </c>
      <c r="F29976">
        <v>0</v>
      </c>
    </row>
    <row r="29977" spans="1:6" x14ac:dyDescent="0.3">
      <c r="A29977" s="1" t="s">
        <v>11</v>
      </c>
      <c r="B29977" t="b">
        <v>0</v>
      </c>
      <c r="C29977">
        <v>5506960145457</v>
      </c>
      <c r="D29977">
        <v>5506972300401</v>
      </c>
      <c r="E29977">
        <v>12154944</v>
      </c>
      <c r="F29977">
        <v>0</v>
      </c>
    </row>
    <row r="29978" spans="1:6" x14ac:dyDescent="0.3">
      <c r="A29978" s="1" t="s">
        <v>15</v>
      </c>
      <c r="B29978" t="b">
        <v>0</v>
      </c>
      <c r="C29978">
        <v>5506972329462</v>
      </c>
      <c r="D29978">
        <v>5506987523204</v>
      </c>
      <c r="E29978">
        <v>15193742</v>
      </c>
      <c r="F29978">
        <v>0</v>
      </c>
    </row>
    <row r="29979" spans="1:6" x14ac:dyDescent="0.3">
      <c r="A29979" s="1" t="s">
        <v>7</v>
      </c>
      <c r="B29979" t="b">
        <v>0</v>
      </c>
      <c r="C29979">
        <v>5506987537326</v>
      </c>
      <c r="D29979">
        <v>5507003420625</v>
      </c>
      <c r="E29979">
        <v>15883299</v>
      </c>
      <c r="F29979">
        <v>0</v>
      </c>
    </row>
    <row r="29980" spans="1:6" x14ac:dyDescent="0.3">
      <c r="A29980" s="1" t="s">
        <v>8</v>
      </c>
      <c r="B29980" t="b">
        <v>0</v>
      </c>
      <c r="C29980">
        <v>5507003437007</v>
      </c>
      <c r="D29980">
        <v>5507033865114</v>
      </c>
      <c r="E29980">
        <v>30428107</v>
      </c>
      <c r="F29980">
        <v>0</v>
      </c>
    </row>
    <row r="29981" spans="1:6" x14ac:dyDescent="0.3">
      <c r="A29981" s="1" t="s">
        <v>9</v>
      </c>
      <c r="B29981" t="b">
        <v>0</v>
      </c>
      <c r="C29981">
        <v>5507034509044</v>
      </c>
      <c r="D29981">
        <v>5507052843619</v>
      </c>
      <c r="E29981">
        <v>18334575</v>
      </c>
      <c r="F29981">
        <v>0</v>
      </c>
    </row>
    <row r="29982" spans="1:6" x14ac:dyDescent="0.3">
      <c r="A29982" s="1" t="s">
        <v>6</v>
      </c>
      <c r="B29982" t="b">
        <v>0</v>
      </c>
      <c r="C29982">
        <v>5507053678188</v>
      </c>
      <c r="D29982">
        <v>5507066686611</v>
      </c>
      <c r="E29982">
        <v>13008423</v>
      </c>
      <c r="F29982">
        <v>0</v>
      </c>
    </row>
    <row r="29983" spans="1:6" x14ac:dyDescent="0.3">
      <c r="A29983" s="1" t="s">
        <v>6</v>
      </c>
      <c r="B29983" t="b">
        <v>0</v>
      </c>
      <c r="C29983">
        <v>5507066717189</v>
      </c>
      <c r="D29983">
        <v>5507082205552</v>
      </c>
      <c r="E29983">
        <v>15488363</v>
      </c>
      <c r="F29983">
        <v>0</v>
      </c>
    </row>
    <row r="29984" spans="1:6" x14ac:dyDescent="0.3">
      <c r="A29984" s="1" t="s">
        <v>12</v>
      </c>
      <c r="B29984" t="b">
        <v>0</v>
      </c>
      <c r="C29984">
        <v>5507082943671</v>
      </c>
      <c r="D29984">
        <v>5507098980768</v>
      </c>
      <c r="E29984">
        <v>16037097</v>
      </c>
      <c r="F29984">
        <v>0</v>
      </c>
    </row>
    <row r="29985" spans="1:6" x14ac:dyDescent="0.3">
      <c r="A29985" s="1" t="s">
        <v>9</v>
      </c>
      <c r="B29985" t="b">
        <v>0</v>
      </c>
      <c r="C29985">
        <v>5507099653159</v>
      </c>
      <c r="D29985">
        <v>5507115297156</v>
      </c>
      <c r="E29985">
        <v>15643997</v>
      </c>
      <c r="F29985">
        <v>0</v>
      </c>
    </row>
    <row r="29986" spans="1:6" x14ac:dyDescent="0.3">
      <c r="A29986" s="1" t="s">
        <v>7</v>
      </c>
      <c r="B29986" t="b">
        <v>0</v>
      </c>
      <c r="C29986">
        <v>5507116111507</v>
      </c>
      <c r="D29986">
        <v>5507128689664</v>
      </c>
      <c r="E29986">
        <v>12578157</v>
      </c>
      <c r="F29986">
        <v>0</v>
      </c>
    </row>
    <row r="29987" spans="1:6" x14ac:dyDescent="0.3">
      <c r="A29987" s="1" t="s">
        <v>15</v>
      </c>
      <c r="B29987" t="b">
        <v>0</v>
      </c>
      <c r="C29987">
        <v>5507128727786</v>
      </c>
      <c r="D29987">
        <v>5507143826109</v>
      </c>
      <c r="E29987">
        <v>15098323</v>
      </c>
      <c r="F29987">
        <v>0</v>
      </c>
    </row>
    <row r="29988" spans="1:6" x14ac:dyDescent="0.3">
      <c r="A29988" s="1" t="s">
        <v>13</v>
      </c>
      <c r="B29988" t="b">
        <v>0</v>
      </c>
      <c r="C29988">
        <v>5507144026119</v>
      </c>
      <c r="D29988">
        <v>5507159781691</v>
      </c>
      <c r="E29988">
        <v>15755572</v>
      </c>
      <c r="F29988">
        <v>0</v>
      </c>
    </row>
    <row r="29989" spans="1:6" x14ac:dyDescent="0.3">
      <c r="A29989" s="1" t="s">
        <v>9</v>
      </c>
      <c r="B29989" t="b">
        <v>0</v>
      </c>
      <c r="C29989">
        <v>5507160387234</v>
      </c>
      <c r="D29989">
        <v>5507178092157</v>
      </c>
      <c r="E29989">
        <v>17704923</v>
      </c>
      <c r="F29989">
        <v>0</v>
      </c>
    </row>
    <row r="29990" spans="1:6" x14ac:dyDescent="0.3">
      <c r="A29990" s="1" t="s">
        <v>13</v>
      </c>
      <c r="B29990" t="b">
        <v>0</v>
      </c>
      <c r="C29990">
        <v>5507179558577</v>
      </c>
      <c r="D29990">
        <v>5507191160505</v>
      </c>
      <c r="E29990">
        <v>11601928</v>
      </c>
      <c r="F29990">
        <v>0</v>
      </c>
    </row>
    <row r="29991" spans="1:6" x14ac:dyDescent="0.3">
      <c r="A29991" s="1" t="s">
        <v>10</v>
      </c>
      <c r="B29991" t="b">
        <v>0</v>
      </c>
      <c r="C29991">
        <v>5507191189875</v>
      </c>
      <c r="D29991">
        <v>5507206700190</v>
      </c>
      <c r="E29991">
        <v>15510315</v>
      </c>
      <c r="F29991">
        <v>0</v>
      </c>
    </row>
    <row r="29992" spans="1:6" x14ac:dyDescent="0.3">
      <c r="A29992" s="1" t="s">
        <v>6</v>
      </c>
      <c r="B29992" t="b">
        <v>0</v>
      </c>
      <c r="C29992">
        <v>5507206729390</v>
      </c>
      <c r="D29992">
        <v>5507223076374</v>
      </c>
      <c r="E29992">
        <v>16346984</v>
      </c>
      <c r="F29992">
        <v>0</v>
      </c>
    </row>
    <row r="29993" spans="1:6" x14ac:dyDescent="0.3">
      <c r="A29993" s="1" t="s">
        <v>8</v>
      </c>
      <c r="B29993" t="b">
        <v>0</v>
      </c>
      <c r="C29993">
        <v>5507223103826</v>
      </c>
      <c r="D29993">
        <v>5507238060252</v>
      </c>
      <c r="E29993">
        <v>14956426</v>
      </c>
      <c r="F29993">
        <v>0</v>
      </c>
    </row>
    <row r="29994" spans="1:6" x14ac:dyDescent="0.3">
      <c r="A29994" s="1" t="s">
        <v>11</v>
      </c>
      <c r="B29994" t="b">
        <v>0</v>
      </c>
      <c r="C29994">
        <v>5507238235767</v>
      </c>
      <c r="D29994">
        <v>5507253730478</v>
      </c>
      <c r="E29994">
        <v>15494711</v>
      </c>
      <c r="F29994">
        <v>0</v>
      </c>
    </row>
    <row r="29995" spans="1:6" x14ac:dyDescent="0.3">
      <c r="A29995" s="1" t="s">
        <v>12</v>
      </c>
      <c r="B29995" t="b">
        <v>0</v>
      </c>
      <c r="C29995">
        <v>5507254424630</v>
      </c>
      <c r="D29995">
        <v>5507270972113</v>
      </c>
      <c r="E29995">
        <v>16547483</v>
      </c>
      <c r="F29995">
        <v>0</v>
      </c>
    </row>
    <row r="29996" spans="1:6" x14ac:dyDescent="0.3">
      <c r="A29996" s="1" t="s">
        <v>8</v>
      </c>
      <c r="B29996" t="b">
        <v>0</v>
      </c>
      <c r="C29996">
        <v>5507271377669</v>
      </c>
      <c r="D29996">
        <v>5507284862636</v>
      </c>
      <c r="E29996">
        <v>13484967</v>
      </c>
      <c r="F29996">
        <v>0</v>
      </c>
    </row>
    <row r="29997" spans="1:6" x14ac:dyDescent="0.3">
      <c r="A29997" s="1" t="s">
        <v>10</v>
      </c>
      <c r="B29997" t="b">
        <v>0</v>
      </c>
      <c r="C29997">
        <v>5507284882663</v>
      </c>
      <c r="D29997">
        <v>5507299792504</v>
      </c>
      <c r="E29997">
        <v>14909841</v>
      </c>
      <c r="F29997">
        <v>0</v>
      </c>
    </row>
    <row r="29998" spans="1:6" x14ac:dyDescent="0.3">
      <c r="A29998" s="1" t="s">
        <v>7</v>
      </c>
      <c r="B29998" t="b">
        <v>0</v>
      </c>
      <c r="C29998">
        <v>5507299808596</v>
      </c>
      <c r="D29998">
        <v>5507315460407</v>
      </c>
      <c r="E29998">
        <v>15651811</v>
      </c>
      <c r="F29998">
        <v>0</v>
      </c>
    </row>
    <row r="29999" spans="1:6" x14ac:dyDescent="0.3">
      <c r="A29999" s="1" t="s">
        <v>12</v>
      </c>
      <c r="B29999" t="b">
        <v>0</v>
      </c>
      <c r="C29999">
        <v>5507316198821</v>
      </c>
      <c r="D29999">
        <v>5507333594054</v>
      </c>
      <c r="E29999">
        <v>17395233</v>
      </c>
      <c r="F29999">
        <v>0</v>
      </c>
    </row>
    <row r="30000" spans="1:6" x14ac:dyDescent="0.3">
      <c r="A30000" s="1" t="s">
        <v>12</v>
      </c>
      <c r="B30000" t="b">
        <v>0</v>
      </c>
      <c r="C30000">
        <v>5507334371999</v>
      </c>
      <c r="D30000">
        <v>5507349478644</v>
      </c>
      <c r="E30000">
        <v>15106645</v>
      </c>
      <c r="F30000">
        <v>0</v>
      </c>
    </row>
    <row r="30001" spans="1:6" x14ac:dyDescent="0.3">
      <c r="A30001" s="1" t="s">
        <v>11</v>
      </c>
      <c r="B30001" t="b">
        <v>0</v>
      </c>
      <c r="C30001">
        <v>5507349682841</v>
      </c>
      <c r="D30001">
        <v>5507363136677</v>
      </c>
      <c r="E30001">
        <v>13453836</v>
      </c>
      <c r="F30001">
        <v>0</v>
      </c>
    </row>
    <row r="30002" spans="1:6" x14ac:dyDescent="0.3">
      <c r="A30002" s="1" t="s">
        <v>10</v>
      </c>
      <c r="B30002" t="b">
        <v>0</v>
      </c>
      <c r="C30002">
        <v>5507363166778</v>
      </c>
      <c r="D30002">
        <v>5507378550126</v>
      </c>
      <c r="E30002">
        <v>15383348</v>
      </c>
      <c r="F30002">
        <v>0</v>
      </c>
    </row>
    <row r="30003" spans="1:6" x14ac:dyDescent="0.3">
      <c r="A30003" s="1" t="s">
        <v>14</v>
      </c>
      <c r="B30003" t="b">
        <v>0</v>
      </c>
      <c r="C30003">
        <v>5507378728308</v>
      </c>
      <c r="D30003">
        <v>5507394500685</v>
      </c>
      <c r="E30003">
        <v>15772377</v>
      </c>
      <c r="F30003">
        <v>0</v>
      </c>
    </row>
    <row r="30004" spans="1:6" x14ac:dyDescent="0.3">
      <c r="A30004" s="1" t="s">
        <v>13</v>
      </c>
      <c r="B30004" t="b">
        <v>0</v>
      </c>
      <c r="C30004">
        <v>5507394694906</v>
      </c>
      <c r="D30004">
        <v>5507409822770</v>
      </c>
      <c r="E30004">
        <v>15127864</v>
      </c>
      <c r="F30004">
        <v>0</v>
      </c>
    </row>
    <row r="30005" spans="1:6" x14ac:dyDescent="0.3">
      <c r="A30005" s="1" t="s">
        <v>8</v>
      </c>
      <c r="B30005" t="b">
        <v>0</v>
      </c>
      <c r="C30005">
        <v>5507409850127</v>
      </c>
      <c r="D30005">
        <v>5507425351917</v>
      </c>
      <c r="E30005">
        <v>15501790</v>
      </c>
      <c r="F30005">
        <v>0</v>
      </c>
    </row>
    <row r="30006" spans="1:6" x14ac:dyDescent="0.3">
      <c r="A30006" s="1" t="s">
        <v>7</v>
      </c>
      <c r="B30006" t="b">
        <v>0</v>
      </c>
      <c r="C30006">
        <v>5507425369411</v>
      </c>
      <c r="D30006">
        <v>5507441084735</v>
      </c>
      <c r="E30006">
        <v>15715324</v>
      </c>
      <c r="F30006">
        <v>0</v>
      </c>
    </row>
    <row r="30007" spans="1:6" x14ac:dyDescent="0.3">
      <c r="A30007" s="1" t="s">
        <v>14</v>
      </c>
      <c r="B30007" t="b">
        <v>0</v>
      </c>
      <c r="C30007">
        <v>5507441271647</v>
      </c>
      <c r="D30007">
        <v>5507457121082</v>
      </c>
      <c r="E30007">
        <v>15849435</v>
      </c>
      <c r="F30007">
        <v>0</v>
      </c>
    </row>
    <row r="30008" spans="1:6" x14ac:dyDescent="0.3">
      <c r="A30008" s="1" t="s">
        <v>13</v>
      </c>
      <c r="B30008" t="b">
        <v>0</v>
      </c>
      <c r="C30008">
        <v>5507457343200</v>
      </c>
      <c r="D30008">
        <v>5507472409490</v>
      </c>
      <c r="E30008">
        <v>15066290</v>
      </c>
      <c r="F30008">
        <v>0</v>
      </c>
    </row>
    <row r="30009" spans="1:6" x14ac:dyDescent="0.3">
      <c r="A30009" s="1" t="s">
        <v>12</v>
      </c>
      <c r="B30009" t="b">
        <v>0</v>
      </c>
      <c r="C30009">
        <v>5507473129370</v>
      </c>
      <c r="D30009">
        <v>5507489795613</v>
      </c>
      <c r="E30009">
        <v>16666243</v>
      </c>
      <c r="F30009">
        <v>0</v>
      </c>
    </row>
    <row r="30010" spans="1:6" x14ac:dyDescent="0.3">
      <c r="A30010" s="1" t="s">
        <v>9</v>
      </c>
      <c r="B30010" t="b">
        <v>0</v>
      </c>
      <c r="C30010">
        <v>5507490463483</v>
      </c>
      <c r="D30010">
        <v>5507506305700</v>
      </c>
      <c r="E30010">
        <v>15842217</v>
      </c>
      <c r="F30010">
        <v>0</v>
      </c>
    </row>
    <row r="30011" spans="1:6" x14ac:dyDescent="0.3">
      <c r="A30011" s="1" t="s">
        <v>7</v>
      </c>
      <c r="B30011" t="b">
        <v>0</v>
      </c>
      <c r="C30011">
        <v>5507507580284</v>
      </c>
      <c r="D30011">
        <v>5507519205847</v>
      </c>
      <c r="E30011">
        <v>11625563</v>
      </c>
      <c r="F30011">
        <v>0</v>
      </c>
    </row>
    <row r="30012" spans="1:6" x14ac:dyDescent="0.3">
      <c r="A30012" s="1" t="s">
        <v>7</v>
      </c>
      <c r="B30012" t="b">
        <v>0</v>
      </c>
      <c r="C30012">
        <v>5507519225749</v>
      </c>
      <c r="D30012">
        <v>5507534761480</v>
      </c>
      <c r="E30012">
        <v>15535731</v>
      </c>
      <c r="F30012">
        <v>0</v>
      </c>
    </row>
    <row r="30013" spans="1:6" x14ac:dyDescent="0.3">
      <c r="A30013" s="1" t="s">
        <v>6</v>
      </c>
      <c r="B30013" t="b">
        <v>0</v>
      </c>
      <c r="C30013">
        <v>5507534788103</v>
      </c>
      <c r="D30013">
        <v>5507551274860</v>
      </c>
      <c r="E30013">
        <v>16486757</v>
      </c>
      <c r="F30013">
        <v>0</v>
      </c>
    </row>
    <row r="30014" spans="1:6" x14ac:dyDescent="0.3">
      <c r="A30014" s="1" t="s">
        <v>15</v>
      </c>
      <c r="B30014" t="b">
        <v>0</v>
      </c>
      <c r="C30014">
        <v>5507551305464</v>
      </c>
      <c r="D30014">
        <v>5507566018082</v>
      </c>
      <c r="E30014">
        <v>14712618</v>
      </c>
      <c r="F30014">
        <v>0</v>
      </c>
    </row>
    <row r="30015" spans="1:6" x14ac:dyDescent="0.3">
      <c r="A30015" s="1" t="s">
        <v>15</v>
      </c>
      <c r="B30015" t="b">
        <v>0</v>
      </c>
      <c r="C30015">
        <v>5507566048587</v>
      </c>
      <c r="D30015">
        <v>5507581540068</v>
      </c>
      <c r="E30015">
        <v>15491481</v>
      </c>
      <c r="F30015">
        <v>0</v>
      </c>
    </row>
    <row r="30016" spans="1:6" x14ac:dyDescent="0.3">
      <c r="A30016" s="1" t="s">
        <v>11</v>
      </c>
      <c r="B30016" t="b">
        <v>0</v>
      </c>
      <c r="C30016">
        <v>5507581690406</v>
      </c>
      <c r="D30016">
        <v>5507597460173</v>
      </c>
      <c r="E30016">
        <v>15769767</v>
      </c>
      <c r="F30016">
        <v>0</v>
      </c>
    </row>
    <row r="30017" spans="1:6" x14ac:dyDescent="0.3">
      <c r="A30017" s="1" t="s">
        <v>8</v>
      </c>
      <c r="B30017" t="b">
        <v>0</v>
      </c>
      <c r="C30017">
        <v>5507597488827</v>
      </c>
      <c r="D30017">
        <v>5507613264566</v>
      </c>
      <c r="E30017">
        <v>15775739</v>
      </c>
      <c r="F30017">
        <v>0</v>
      </c>
    </row>
    <row r="30018" spans="1:6" x14ac:dyDescent="0.3">
      <c r="A30018" s="1" t="s">
        <v>11</v>
      </c>
      <c r="B30018" t="b">
        <v>0</v>
      </c>
      <c r="C30018">
        <v>5507613394033</v>
      </c>
      <c r="D30018">
        <v>5507628780224</v>
      </c>
      <c r="E30018">
        <v>15386191</v>
      </c>
      <c r="F30018">
        <v>0</v>
      </c>
    </row>
    <row r="30019" spans="1:6" x14ac:dyDescent="0.3">
      <c r="A30019" s="1" t="s">
        <v>11</v>
      </c>
      <c r="B30019" t="b">
        <v>0</v>
      </c>
      <c r="C30019">
        <v>5507628897674</v>
      </c>
      <c r="D30019">
        <v>5507643482362</v>
      </c>
      <c r="E30019">
        <v>14584688</v>
      </c>
      <c r="F30019">
        <v>0</v>
      </c>
    </row>
    <row r="30020" spans="1:6" x14ac:dyDescent="0.3">
      <c r="A30020" s="1" t="s">
        <v>10</v>
      </c>
      <c r="B30020" t="b">
        <v>0</v>
      </c>
      <c r="C30020">
        <v>5507643508105</v>
      </c>
      <c r="D30020">
        <v>5507659458483</v>
      </c>
      <c r="E30020">
        <v>15950378</v>
      </c>
      <c r="F30020">
        <v>0</v>
      </c>
    </row>
    <row r="30021" spans="1:6" x14ac:dyDescent="0.3">
      <c r="A30021" s="1" t="s">
        <v>13</v>
      </c>
      <c r="B30021" t="b">
        <v>0</v>
      </c>
      <c r="C30021">
        <v>5507659643606</v>
      </c>
      <c r="D30021">
        <v>5507675852607</v>
      </c>
      <c r="E30021">
        <v>16209001</v>
      </c>
      <c r="F30021">
        <v>0</v>
      </c>
    </row>
    <row r="30022" spans="1:6" x14ac:dyDescent="0.3">
      <c r="A30022" s="1" t="s">
        <v>13</v>
      </c>
      <c r="B30022" t="b">
        <v>0</v>
      </c>
      <c r="C30022">
        <v>5507676073388</v>
      </c>
      <c r="D30022">
        <v>5507690824857</v>
      </c>
      <c r="E30022">
        <v>14751469</v>
      </c>
      <c r="F30022">
        <v>0</v>
      </c>
    </row>
    <row r="30023" spans="1:6" x14ac:dyDescent="0.3">
      <c r="A30023" s="1" t="s">
        <v>11</v>
      </c>
      <c r="B30023" t="b">
        <v>0</v>
      </c>
      <c r="C30023">
        <v>5507690958353</v>
      </c>
      <c r="D30023">
        <v>5507706752799</v>
      </c>
      <c r="E30023">
        <v>15794446</v>
      </c>
      <c r="F30023">
        <v>0</v>
      </c>
    </row>
    <row r="30024" spans="1:6" x14ac:dyDescent="0.3">
      <c r="A30024" s="1" t="s">
        <v>14</v>
      </c>
      <c r="B30024" t="b">
        <v>0</v>
      </c>
      <c r="C30024">
        <v>5507706931499</v>
      </c>
      <c r="D30024">
        <v>5507722565831</v>
      </c>
      <c r="E30024">
        <v>15634332</v>
      </c>
      <c r="F30024">
        <v>0</v>
      </c>
    </row>
    <row r="30025" spans="1:6" x14ac:dyDescent="0.3">
      <c r="A30025" s="1" t="s">
        <v>10</v>
      </c>
      <c r="B30025" t="b">
        <v>0</v>
      </c>
      <c r="C30025">
        <v>5507722587281</v>
      </c>
      <c r="D30025">
        <v>5507737813622</v>
      </c>
      <c r="E30025">
        <v>15226341</v>
      </c>
      <c r="F30025">
        <v>0</v>
      </c>
    </row>
    <row r="30026" spans="1:6" x14ac:dyDescent="0.3">
      <c r="A30026" s="1" t="s">
        <v>12</v>
      </c>
      <c r="B30026" t="b">
        <v>0</v>
      </c>
      <c r="C30026">
        <v>5507740600922</v>
      </c>
      <c r="D30026">
        <v>5507755420785</v>
      </c>
      <c r="E30026">
        <v>14819863</v>
      </c>
      <c r="F30026">
        <v>0</v>
      </c>
    </row>
    <row r="30027" spans="1:6" x14ac:dyDescent="0.3">
      <c r="A30027" s="1" t="s">
        <v>13</v>
      </c>
      <c r="B30027" t="b">
        <v>0</v>
      </c>
      <c r="C30027">
        <v>5507755997502</v>
      </c>
      <c r="D30027">
        <v>5507769237029</v>
      </c>
      <c r="E30027">
        <v>13239527</v>
      </c>
      <c r="F30027">
        <v>0</v>
      </c>
    </row>
    <row r="30028" spans="1:6" x14ac:dyDescent="0.3">
      <c r="A30028" s="1" t="s">
        <v>11</v>
      </c>
      <c r="B30028" t="b">
        <v>0</v>
      </c>
      <c r="C30028">
        <v>5507769383380</v>
      </c>
      <c r="D30028">
        <v>5507785293918</v>
      </c>
      <c r="E30028">
        <v>15910538</v>
      </c>
      <c r="F30028">
        <v>0</v>
      </c>
    </row>
    <row r="30029" spans="1:6" x14ac:dyDescent="0.3">
      <c r="A30029" s="1" t="s">
        <v>13</v>
      </c>
      <c r="B30029" t="b">
        <v>0</v>
      </c>
      <c r="C30029">
        <v>5507785512253</v>
      </c>
      <c r="D30029">
        <v>5507800214718</v>
      </c>
      <c r="E30029">
        <v>14702465</v>
      </c>
      <c r="F30029">
        <v>0</v>
      </c>
    </row>
    <row r="30030" spans="1:6" x14ac:dyDescent="0.3">
      <c r="A30030" s="1" t="s">
        <v>6</v>
      </c>
      <c r="B30030" t="b">
        <v>0</v>
      </c>
      <c r="C30030">
        <v>5507800250987</v>
      </c>
      <c r="D30030">
        <v>5507816375718</v>
      </c>
      <c r="E30030">
        <v>16124731</v>
      </c>
      <c r="F30030">
        <v>0</v>
      </c>
    </row>
    <row r="30031" spans="1:6" x14ac:dyDescent="0.3">
      <c r="A30031" s="1" t="s">
        <v>10</v>
      </c>
      <c r="B30031" t="b">
        <v>0</v>
      </c>
      <c r="C30031">
        <v>5507816404766</v>
      </c>
      <c r="D30031">
        <v>5507831091063</v>
      </c>
      <c r="E30031">
        <v>14686297</v>
      </c>
      <c r="F30031">
        <v>0</v>
      </c>
    </row>
    <row r="30032" spans="1:6" x14ac:dyDescent="0.3">
      <c r="A30032" s="1" t="s">
        <v>10</v>
      </c>
      <c r="B30032" t="b">
        <v>0</v>
      </c>
      <c r="C30032">
        <v>5507831109142</v>
      </c>
      <c r="D30032">
        <v>5507846816290</v>
      </c>
      <c r="E30032">
        <v>15707148</v>
      </c>
      <c r="F30032">
        <v>0</v>
      </c>
    </row>
    <row r="30033" spans="1:6" x14ac:dyDescent="0.3">
      <c r="A30033" s="1" t="s">
        <v>15</v>
      </c>
      <c r="B30033" t="b">
        <v>0</v>
      </c>
      <c r="C30033">
        <v>5507846831750</v>
      </c>
      <c r="D30033">
        <v>5507862362338</v>
      </c>
      <c r="E30033">
        <v>15530588</v>
      </c>
      <c r="F30033">
        <v>0</v>
      </c>
    </row>
    <row r="30034" spans="1:6" x14ac:dyDescent="0.3">
      <c r="A30034" s="1" t="s">
        <v>12</v>
      </c>
      <c r="B30034" t="b">
        <v>0</v>
      </c>
      <c r="C30034">
        <v>5507863075255</v>
      </c>
      <c r="D30034">
        <v>5507880795576</v>
      </c>
      <c r="E30034">
        <v>17720321</v>
      </c>
      <c r="F30034">
        <v>0</v>
      </c>
    </row>
    <row r="30035" spans="1:6" x14ac:dyDescent="0.3">
      <c r="A30035" s="1" t="s">
        <v>9</v>
      </c>
      <c r="B30035" t="b">
        <v>0</v>
      </c>
      <c r="C30035">
        <v>5507881474260</v>
      </c>
      <c r="D30035">
        <v>5507897050118</v>
      </c>
      <c r="E30035">
        <v>15575858</v>
      </c>
      <c r="F30035">
        <v>0</v>
      </c>
    </row>
    <row r="30036" spans="1:6" x14ac:dyDescent="0.3">
      <c r="A30036" s="1" t="s">
        <v>6</v>
      </c>
      <c r="B30036" t="b">
        <v>0</v>
      </c>
      <c r="C30036">
        <v>5507898337361</v>
      </c>
      <c r="D30036">
        <v>5507910686315</v>
      </c>
      <c r="E30036">
        <v>12348954</v>
      </c>
      <c r="F30036">
        <v>0</v>
      </c>
    </row>
    <row r="30037" spans="1:6" x14ac:dyDescent="0.3">
      <c r="A30037" s="1" t="s">
        <v>15</v>
      </c>
      <c r="B30037" t="b">
        <v>0</v>
      </c>
      <c r="C30037">
        <v>5507910714976</v>
      </c>
      <c r="D30037">
        <v>5507925175162</v>
      </c>
      <c r="E30037">
        <v>14460186</v>
      </c>
      <c r="F30037">
        <v>0</v>
      </c>
    </row>
    <row r="30038" spans="1:6" x14ac:dyDescent="0.3">
      <c r="A30038" s="1" t="s">
        <v>12</v>
      </c>
      <c r="B30038" t="b">
        <v>0</v>
      </c>
      <c r="C30038">
        <v>5507925891612</v>
      </c>
      <c r="D30038">
        <v>5507943060069</v>
      </c>
      <c r="E30038">
        <v>17168457</v>
      </c>
      <c r="F30038">
        <v>0</v>
      </c>
    </row>
    <row r="30039" spans="1:6" x14ac:dyDescent="0.3">
      <c r="A30039" s="1" t="s">
        <v>8</v>
      </c>
      <c r="B30039" t="b">
        <v>0</v>
      </c>
      <c r="C30039">
        <v>5507943116464</v>
      </c>
      <c r="D30039">
        <v>5507956876999</v>
      </c>
      <c r="E30039">
        <v>13760535</v>
      </c>
      <c r="F30039">
        <v>0</v>
      </c>
    </row>
    <row r="30040" spans="1:6" x14ac:dyDescent="0.3">
      <c r="A30040" s="1" t="s">
        <v>13</v>
      </c>
      <c r="B30040" t="b">
        <v>0</v>
      </c>
      <c r="C30040">
        <v>5507957091894</v>
      </c>
      <c r="D30040">
        <v>5507972487495</v>
      </c>
      <c r="E30040">
        <v>15395601</v>
      </c>
      <c r="F30040">
        <v>0</v>
      </c>
    </row>
    <row r="30041" spans="1:6" x14ac:dyDescent="0.3">
      <c r="A30041" s="1" t="s">
        <v>11</v>
      </c>
      <c r="B30041" t="b">
        <v>0</v>
      </c>
      <c r="C30041">
        <v>5507972629101</v>
      </c>
      <c r="D30041">
        <v>5507988065883</v>
      </c>
      <c r="E30041">
        <v>15436782</v>
      </c>
      <c r="F30041">
        <v>0</v>
      </c>
    </row>
    <row r="30042" spans="1:6" x14ac:dyDescent="0.3">
      <c r="A30042" s="1" t="s">
        <v>7</v>
      </c>
      <c r="B30042" t="b">
        <v>0</v>
      </c>
      <c r="C30042">
        <v>5507988091260</v>
      </c>
      <c r="D30042">
        <v>5508003561352</v>
      </c>
      <c r="E30042">
        <v>15470092</v>
      </c>
      <c r="F30042">
        <v>0</v>
      </c>
    </row>
    <row r="30043" spans="1:6" x14ac:dyDescent="0.3">
      <c r="A30043" s="1" t="s">
        <v>8</v>
      </c>
      <c r="B30043" t="b">
        <v>0</v>
      </c>
      <c r="C30043">
        <v>5508003598188</v>
      </c>
      <c r="D30043">
        <v>5508019280972</v>
      </c>
      <c r="E30043">
        <v>15682784</v>
      </c>
      <c r="F30043">
        <v>0</v>
      </c>
    </row>
    <row r="30044" spans="1:6" x14ac:dyDescent="0.3">
      <c r="A30044" s="1" t="s">
        <v>7</v>
      </c>
      <c r="B30044" t="b">
        <v>0</v>
      </c>
      <c r="C30044">
        <v>5508019297114</v>
      </c>
      <c r="D30044">
        <v>5508035454107</v>
      </c>
      <c r="E30044">
        <v>16156993</v>
      </c>
      <c r="F30044">
        <v>0</v>
      </c>
    </row>
    <row r="30045" spans="1:6" x14ac:dyDescent="0.3">
      <c r="A30045" s="1" t="s">
        <v>8</v>
      </c>
      <c r="B30045" t="b">
        <v>0</v>
      </c>
      <c r="C30045">
        <v>5508035469301</v>
      </c>
      <c r="D30045">
        <v>5508050564041</v>
      </c>
      <c r="E30045">
        <v>15094740</v>
      </c>
      <c r="F30045">
        <v>0</v>
      </c>
    </row>
    <row r="30046" spans="1:6" x14ac:dyDescent="0.3">
      <c r="A30046" s="1" t="s">
        <v>8</v>
      </c>
      <c r="B30046" t="b">
        <v>0</v>
      </c>
      <c r="C30046">
        <v>5508050587654</v>
      </c>
      <c r="D30046">
        <v>5508066090651</v>
      </c>
      <c r="E30046">
        <v>15502997</v>
      </c>
      <c r="F30046">
        <v>0</v>
      </c>
    </row>
    <row r="30047" spans="1:6" x14ac:dyDescent="0.3">
      <c r="A30047" s="1" t="s">
        <v>9</v>
      </c>
      <c r="B30047" t="b">
        <v>0</v>
      </c>
      <c r="C30047">
        <v>5508066712117</v>
      </c>
      <c r="D30047">
        <v>5508084302366</v>
      </c>
      <c r="E30047">
        <v>17590249</v>
      </c>
      <c r="F30047">
        <v>0</v>
      </c>
    </row>
    <row r="30048" spans="1:6" x14ac:dyDescent="0.3">
      <c r="A30048" s="1" t="s">
        <v>14</v>
      </c>
      <c r="B30048" t="b">
        <v>0</v>
      </c>
      <c r="C30048">
        <v>5508085767080</v>
      </c>
      <c r="D30048">
        <v>5508097168398</v>
      </c>
      <c r="E30048">
        <v>11401318</v>
      </c>
      <c r="F30048">
        <v>0</v>
      </c>
    </row>
    <row r="30049" spans="1:6" x14ac:dyDescent="0.3">
      <c r="A30049" s="1" t="s">
        <v>14</v>
      </c>
      <c r="B30049" t="b">
        <v>0</v>
      </c>
      <c r="C30049">
        <v>5508097460935</v>
      </c>
      <c r="D30049">
        <v>5508113384828</v>
      </c>
      <c r="E30049">
        <v>15923893</v>
      </c>
      <c r="F30049">
        <v>0</v>
      </c>
    </row>
    <row r="30050" spans="1:6" x14ac:dyDescent="0.3">
      <c r="A30050" s="1" t="s">
        <v>10</v>
      </c>
      <c r="B30050" t="b">
        <v>0</v>
      </c>
      <c r="C30050">
        <v>5508113427837</v>
      </c>
      <c r="D30050">
        <v>5508128715069</v>
      </c>
      <c r="E30050">
        <v>15287232</v>
      </c>
      <c r="F30050">
        <v>0</v>
      </c>
    </row>
    <row r="30051" spans="1:6" x14ac:dyDescent="0.3">
      <c r="A30051" s="1" t="s">
        <v>11</v>
      </c>
      <c r="B30051" t="b">
        <v>0</v>
      </c>
      <c r="C30051">
        <v>5508128867060</v>
      </c>
      <c r="D30051">
        <v>5508144299730</v>
      </c>
      <c r="E30051">
        <v>15432670</v>
      </c>
      <c r="F30051">
        <v>0</v>
      </c>
    </row>
    <row r="30052" spans="1:6" x14ac:dyDescent="0.3">
      <c r="A30052" s="1" t="s">
        <v>8</v>
      </c>
      <c r="B30052" t="b">
        <v>0</v>
      </c>
      <c r="C30052">
        <v>5508144327655</v>
      </c>
      <c r="D30052">
        <v>5508159726126</v>
      </c>
      <c r="E30052">
        <v>15398471</v>
      </c>
      <c r="F30052">
        <v>0</v>
      </c>
    </row>
    <row r="30053" spans="1:6" x14ac:dyDescent="0.3">
      <c r="A30053" s="1" t="s">
        <v>10</v>
      </c>
      <c r="B30053" t="b">
        <v>0</v>
      </c>
      <c r="C30053">
        <v>5508159747313</v>
      </c>
      <c r="D30053">
        <v>5508175559040</v>
      </c>
      <c r="E30053">
        <v>15811727</v>
      </c>
      <c r="F30053">
        <v>0</v>
      </c>
    </row>
    <row r="30054" spans="1:6" x14ac:dyDescent="0.3">
      <c r="A30054" s="1" t="s">
        <v>13</v>
      </c>
      <c r="B30054" t="b">
        <v>0</v>
      </c>
      <c r="C30054">
        <v>5508175749080</v>
      </c>
      <c r="D30054">
        <v>5508191265901</v>
      </c>
      <c r="E30054">
        <v>15516821</v>
      </c>
      <c r="F30054">
        <v>0</v>
      </c>
    </row>
    <row r="30055" spans="1:6" x14ac:dyDescent="0.3">
      <c r="A30055" s="1" t="s">
        <v>7</v>
      </c>
      <c r="B30055" t="b">
        <v>0</v>
      </c>
      <c r="C30055">
        <v>5508191293252</v>
      </c>
      <c r="D30055">
        <v>5508206750174</v>
      </c>
      <c r="E30055">
        <v>15456922</v>
      </c>
      <c r="F30055">
        <v>0</v>
      </c>
    </row>
    <row r="30056" spans="1:6" x14ac:dyDescent="0.3">
      <c r="A30056" s="1" t="s">
        <v>11</v>
      </c>
      <c r="B30056" t="b">
        <v>0</v>
      </c>
      <c r="C30056">
        <v>5508206887951</v>
      </c>
      <c r="D30056">
        <v>5508222744817</v>
      </c>
      <c r="E30056">
        <v>15856866</v>
      </c>
      <c r="F30056">
        <v>0</v>
      </c>
    </row>
    <row r="30057" spans="1:6" x14ac:dyDescent="0.3">
      <c r="A30057" s="1" t="s">
        <v>6</v>
      </c>
      <c r="B30057" t="b">
        <v>0</v>
      </c>
      <c r="C30057">
        <v>5508222795153</v>
      </c>
      <c r="D30057">
        <v>5508238875467</v>
      </c>
      <c r="E30057">
        <v>16080314</v>
      </c>
      <c r="F30057">
        <v>0</v>
      </c>
    </row>
    <row r="30058" spans="1:6" x14ac:dyDescent="0.3">
      <c r="A30058" s="1" t="s">
        <v>8</v>
      </c>
      <c r="B30058" t="b">
        <v>0</v>
      </c>
      <c r="C30058">
        <v>5508238900879</v>
      </c>
      <c r="D30058">
        <v>5508253695775</v>
      </c>
      <c r="E30058">
        <v>14794896</v>
      </c>
      <c r="F30058">
        <v>0</v>
      </c>
    </row>
    <row r="30059" spans="1:6" x14ac:dyDescent="0.3">
      <c r="A30059" s="1" t="s">
        <v>8</v>
      </c>
      <c r="B30059" t="b">
        <v>0</v>
      </c>
      <c r="C30059">
        <v>5508253715610</v>
      </c>
      <c r="D30059">
        <v>5508269226214</v>
      </c>
      <c r="E30059">
        <v>15510604</v>
      </c>
      <c r="F30059">
        <v>0</v>
      </c>
    </row>
    <row r="30060" spans="1:6" x14ac:dyDescent="0.3">
      <c r="A30060" s="1" t="s">
        <v>11</v>
      </c>
      <c r="B30060" t="b">
        <v>0</v>
      </c>
      <c r="C30060">
        <v>5508269384451</v>
      </c>
      <c r="D30060">
        <v>5508285099371</v>
      </c>
      <c r="E30060">
        <v>15714920</v>
      </c>
      <c r="F30060">
        <v>0</v>
      </c>
    </row>
    <row r="30061" spans="1:6" x14ac:dyDescent="0.3">
      <c r="A30061" s="1" t="s">
        <v>13</v>
      </c>
      <c r="B30061" t="b">
        <v>0</v>
      </c>
      <c r="C30061">
        <v>5508285285943</v>
      </c>
      <c r="D30061">
        <v>5508300113849</v>
      </c>
      <c r="E30061">
        <v>14827906</v>
      </c>
      <c r="F30061">
        <v>0</v>
      </c>
    </row>
    <row r="30062" spans="1:6" x14ac:dyDescent="0.3">
      <c r="A30062" s="1" t="s">
        <v>14</v>
      </c>
      <c r="B30062" t="b">
        <v>0</v>
      </c>
      <c r="C30062">
        <v>5508300300343</v>
      </c>
      <c r="D30062">
        <v>5508315826675</v>
      </c>
      <c r="E30062">
        <v>15526332</v>
      </c>
      <c r="F30062">
        <v>0</v>
      </c>
    </row>
    <row r="30063" spans="1:6" x14ac:dyDescent="0.3">
      <c r="A30063" s="1" t="s">
        <v>8</v>
      </c>
      <c r="B30063" t="b">
        <v>0</v>
      </c>
      <c r="C30063">
        <v>5508315855789</v>
      </c>
      <c r="D30063">
        <v>5508331393031</v>
      </c>
      <c r="E30063">
        <v>15537242</v>
      </c>
      <c r="F30063">
        <v>0</v>
      </c>
    </row>
    <row r="30064" spans="1:6" x14ac:dyDescent="0.3">
      <c r="A30064" s="1" t="s">
        <v>10</v>
      </c>
      <c r="B30064" t="b">
        <v>0</v>
      </c>
      <c r="C30064">
        <v>5508331429613</v>
      </c>
      <c r="D30064">
        <v>5508346716573</v>
      </c>
      <c r="E30064">
        <v>15286960</v>
      </c>
      <c r="F30064">
        <v>0</v>
      </c>
    </row>
    <row r="30065" spans="1:6" x14ac:dyDescent="0.3">
      <c r="A30065" s="1" t="s">
        <v>13</v>
      </c>
      <c r="B30065" t="b">
        <v>0</v>
      </c>
      <c r="C30065">
        <v>5508346918792</v>
      </c>
      <c r="D30065">
        <v>5508362338395</v>
      </c>
      <c r="E30065">
        <v>15419603</v>
      </c>
      <c r="F30065">
        <v>0</v>
      </c>
    </row>
    <row r="30066" spans="1:6" x14ac:dyDescent="0.3">
      <c r="A30066" s="1" t="s">
        <v>13</v>
      </c>
      <c r="B30066" t="b">
        <v>0</v>
      </c>
      <c r="C30066">
        <v>5508362513637</v>
      </c>
      <c r="D30066">
        <v>5508378843813</v>
      </c>
      <c r="E30066">
        <v>16330176</v>
      </c>
      <c r="F30066">
        <v>0</v>
      </c>
    </row>
    <row r="30067" spans="1:6" x14ac:dyDescent="0.3">
      <c r="A30067" s="1" t="s">
        <v>10</v>
      </c>
      <c r="B30067" t="b">
        <v>0</v>
      </c>
      <c r="C30067">
        <v>5508378861497</v>
      </c>
      <c r="D30067">
        <v>5508394313256</v>
      </c>
      <c r="E30067">
        <v>15451759</v>
      </c>
      <c r="F30067">
        <v>0</v>
      </c>
    </row>
    <row r="30068" spans="1:6" x14ac:dyDescent="0.3">
      <c r="A30068" s="1" t="s">
        <v>10</v>
      </c>
      <c r="B30068" t="b">
        <v>0</v>
      </c>
      <c r="C30068">
        <v>5508394331667</v>
      </c>
      <c r="D30068">
        <v>5508409896245</v>
      </c>
      <c r="E30068">
        <v>15564578</v>
      </c>
      <c r="F30068">
        <v>0</v>
      </c>
    </row>
    <row r="30069" spans="1:6" x14ac:dyDescent="0.3">
      <c r="A30069" s="1" t="s">
        <v>14</v>
      </c>
      <c r="B30069" t="b">
        <v>0</v>
      </c>
      <c r="C30069">
        <v>5508410086165</v>
      </c>
      <c r="D30069">
        <v>5508425807993</v>
      </c>
      <c r="E30069">
        <v>15721828</v>
      </c>
      <c r="F30069">
        <v>0</v>
      </c>
    </row>
    <row r="30070" spans="1:6" x14ac:dyDescent="0.3">
      <c r="A30070" s="1" t="s">
        <v>10</v>
      </c>
      <c r="B30070" t="b">
        <v>0</v>
      </c>
      <c r="C30070">
        <v>5508425837473</v>
      </c>
      <c r="D30070">
        <v>5508441390601</v>
      </c>
      <c r="E30070">
        <v>15553128</v>
      </c>
      <c r="F30070">
        <v>0</v>
      </c>
    </row>
    <row r="30071" spans="1:6" x14ac:dyDescent="0.3">
      <c r="A30071" s="1" t="s">
        <v>15</v>
      </c>
      <c r="B30071" t="b">
        <v>0</v>
      </c>
      <c r="C30071">
        <v>5508441426973</v>
      </c>
      <c r="D30071">
        <v>5508456508238</v>
      </c>
      <c r="E30071">
        <v>15081265</v>
      </c>
      <c r="F30071">
        <v>0</v>
      </c>
    </row>
    <row r="30072" spans="1:6" x14ac:dyDescent="0.3">
      <c r="A30072" s="1" t="s">
        <v>11</v>
      </c>
      <c r="B30072" t="b">
        <v>0</v>
      </c>
      <c r="C30072">
        <v>5508456657526</v>
      </c>
      <c r="D30072">
        <v>5508472596819</v>
      </c>
      <c r="E30072">
        <v>15939293</v>
      </c>
      <c r="F30072">
        <v>0</v>
      </c>
    </row>
    <row r="30073" spans="1:6" x14ac:dyDescent="0.3">
      <c r="A30073" s="1" t="s">
        <v>8</v>
      </c>
      <c r="B30073" t="b">
        <v>0</v>
      </c>
      <c r="C30073">
        <v>5508472644256</v>
      </c>
      <c r="D30073">
        <v>5508488121466</v>
      </c>
      <c r="E30073">
        <v>15477210</v>
      </c>
      <c r="F30073">
        <v>0</v>
      </c>
    </row>
    <row r="30074" spans="1:6" x14ac:dyDescent="0.3">
      <c r="A30074" s="1" t="s">
        <v>8</v>
      </c>
      <c r="B30074" t="b">
        <v>0</v>
      </c>
      <c r="C30074">
        <v>5508488134041</v>
      </c>
      <c r="D30074">
        <v>5508503784316</v>
      </c>
      <c r="E30074">
        <v>15650275</v>
      </c>
      <c r="F30074">
        <v>0</v>
      </c>
    </row>
    <row r="30075" spans="1:6" x14ac:dyDescent="0.3">
      <c r="A30075" s="1" t="s">
        <v>7</v>
      </c>
      <c r="B30075" t="b">
        <v>0</v>
      </c>
      <c r="C30075">
        <v>5508503805066</v>
      </c>
      <c r="D30075">
        <v>5508519286137</v>
      </c>
      <c r="E30075">
        <v>15481071</v>
      </c>
      <c r="F30075">
        <v>0</v>
      </c>
    </row>
    <row r="30076" spans="1:6" x14ac:dyDescent="0.3">
      <c r="A30076" s="1" t="s">
        <v>14</v>
      </c>
      <c r="B30076" t="b">
        <v>0</v>
      </c>
      <c r="C30076">
        <v>5508519487641</v>
      </c>
      <c r="D30076">
        <v>5508535259127</v>
      </c>
      <c r="E30076">
        <v>15771486</v>
      </c>
      <c r="F30076">
        <v>0</v>
      </c>
    </row>
    <row r="30077" spans="1:6" x14ac:dyDescent="0.3">
      <c r="A30077" s="1" t="s">
        <v>6</v>
      </c>
      <c r="B30077" t="b">
        <v>0</v>
      </c>
      <c r="C30077">
        <v>5508535298042</v>
      </c>
      <c r="D30077">
        <v>5508551618304</v>
      </c>
      <c r="E30077">
        <v>16320262</v>
      </c>
      <c r="F30077">
        <v>0</v>
      </c>
    </row>
    <row r="30078" spans="1:6" x14ac:dyDescent="0.3">
      <c r="A30078" s="1" t="s">
        <v>11</v>
      </c>
      <c r="B30078" t="b">
        <v>0</v>
      </c>
      <c r="C30078">
        <v>5508551798124</v>
      </c>
      <c r="D30078">
        <v>5508566320380</v>
      </c>
      <c r="E30078">
        <v>14522256</v>
      </c>
      <c r="F30078">
        <v>0</v>
      </c>
    </row>
    <row r="30079" spans="1:6" x14ac:dyDescent="0.3">
      <c r="A30079" s="1" t="s">
        <v>15</v>
      </c>
      <c r="B30079" t="b">
        <v>0</v>
      </c>
      <c r="C30079">
        <v>5508566348577</v>
      </c>
      <c r="D30079">
        <v>5508581533087</v>
      </c>
      <c r="E30079">
        <v>15184510</v>
      </c>
      <c r="F30079">
        <v>0</v>
      </c>
    </row>
    <row r="30080" spans="1:6" x14ac:dyDescent="0.3">
      <c r="A30080" s="1" t="s">
        <v>13</v>
      </c>
      <c r="B30080" t="b">
        <v>0</v>
      </c>
      <c r="C30080">
        <v>5508581720387</v>
      </c>
      <c r="D30080">
        <v>5508597491936</v>
      </c>
      <c r="E30080">
        <v>15771549</v>
      </c>
      <c r="F30080">
        <v>0</v>
      </c>
    </row>
    <row r="30081" spans="1:6" x14ac:dyDescent="0.3">
      <c r="A30081" s="1" t="s">
        <v>12</v>
      </c>
      <c r="B30081" t="b">
        <v>0</v>
      </c>
      <c r="C30081">
        <v>5508598206634</v>
      </c>
      <c r="D30081">
        <v>5508615377706</v>
      </c>
      <c r="E30081">
        <v>17171072</v>
      </c>
      <c r="F30081">
        <v>0</v>
      </c>
    </row>
    <row r="30082" spans="1:6" x14ac:dyDescent="0.3">
      <c r="A30082" s="1" t="s">
        <v>15</v>
      </c>
      <c r="B30082" t="b">
        <v>0</v>
      </c>
      <c r="C30082">
        <v>5508615809928</v>
      </c>
      <c r="D30082">
        <v>5508628448256</v>
      </c>
      <c r="E30082">
        <v>12638328</v>
      </c>
      <c r="F30082">
        <v>0</v>
      </c>
    </row>
    <row r="30083" spans="1:6" x14ac:dyDescent="0.3">
      <c r="A30083" s="1" t="s">
        <v>13</v>
      </c>
      <c r="B30083" t="b">
        <v>0</v>
      </c>
      <c r="C30083">
        <v>5508628648285</v>
      </c>
      <c r="D30083">
        <v>5508644507713</v>
      </c>
      <c r="E30083">
        <v>15859428</v>
      </c>
      <c r="F30083">
        <v>0</v>
      </c>
    </row>
    <row r="30084" spans="1:6" x14ac:dyDescent="0.3">
      <c r="A30084" s="1" t="s">
        <v>11</v>
      </c>
      <c r="B30084" t="b">
        <v>0</v>
      </c>
      <c r="C30084">
        <v>5508644649260</v>
      </c>
      <c r="D30084">
        <v>5508659511315</v>
      </c>
      <c r="E30084">
        <v>14862055</v>
      </c>
      <c r="F30084">
        <v>0</v>
      </c>
    </row>
    <row r="30085" spans="1:6" x14ac:dyDescent="0.3">
      <c r="A30085" s="1" t="s">
        <v>6</v>
      </c>
      <c r="B30085" t="b">
        <v>0</v>
      </c>
      <c r="C30085">
        <v>5508659561062</v>
      </c>
      <c r="D30085">
        <v>5508675736766</v>
      </c>
      <c r="E30085">
        <v>16175704</v>
      </c>
      <c r="F30085">
        <v>0</v>
      </c>
    </row>
    <row r="30086" spans="1:6" x14ac:dyDescent="0.3">
      <c r="A30086" s="1" t="s">
        <v>11</v>
      </c>
      <c r="B30086" t="b">
        <v>0</v>
      </c>
      <c r="C30086">
        <v>5508675901081</v>
      </c>
      <c r="D30086">
        <v>5508691019174</v>
      </c>
      <c r="E30086">
        <v>15118093</v>
      </c>
      <c r="F30086">
        <v>0</v>
      </c>
    </row>
    <row r="30087" spans="1:6" x14ac:dyDescent="0.3">
      <c r="A30087" s="1" t="s">
        <v>9</v>
      </c>
      <c r="B30087" t="b">
        <v>0</v>
      </c>
      <c r="C30087">
        <v>5508691615933</v>
      </c>
      <c r="D30087">
        <v>5508709620757</v>
      </c>
      <c r="E30087">
        <v>18004824</v>
      </c>
      <c r="F30087">
        <v>0</v>
      </c>
    </row>
    <row r="30088" spans="1:6" x14ac:dyDescent="0.3">
      <c r="A30088" s="1" t="s">
        <v>7</v>
      </c>
      <c r="B30088" t="b">
        <v>0</v>
      </c>
      <c r="C30088">
        <v>5508710896690</v>
      </c>
      <c r="D30088">
        <v>5508722253782</v>
      </c>
      <c r="E30088">
        <v>11357092</v>
      </c>
      <c r="F30088">
        <v>0</v>
      </c>
    </row>
    <row r="30089" spans="1:6" x14ac:dyDescent="0.3">
      <c r="A30089" s="1" t="s">
        <v>8</v>
      </c>
      <c r="B30089" t="b">
        <v>0</v>
      </c>
      <c r="C30089">
        <v>5508722273286</v>
      </c>
      <c r="D30089">
        <v>5508738028624</v>
      </c>
      <c r="E30089">
        <v>15755338</v>
      </c>
      <c r="F30089">
        <v>0</v>
      </c>
    </row>
    <row r="30090" spans="1:6" x14ac:dyDescent="0.3">
      <c r="A30090" s="1" t="s">
        <v>10</v>
      </c>
      <c r="B30090" t="b">
        <v>0</v>
      </c>
      <c r="C30090">
        <v>5508738044862</v>
      </c>
      <c r="D30090">
        <v>5508753797704</v>
      </c>
      <c r="E30090">
        <v>15752842</v>
      </c>
      <c r="F30090">
        <v>0</v>
      </c>
    </row>
    <row r="30091" spans="1:6" x14ac:dyDescent="0.3">
      <c r="A30091" s="1" t="s">
        <v>11</v>
      </c>
      <c r="B30091" t="b">
        <v>0</v>
      </c>
      <c r="C30091">
        <v>5508753955819</v>
      </c>
      <c r="D30091">
        <v>5508769674774</v>
      </c>
      <c r="E30091">
        <v>15718955</v>
      </c>
      <c r="F30091">
        <v>0</v>
      </c>
    </row>
    <row r="30092" spans="1:6" x14ac:dyDescent="0.3">
      <c r="A30092" s="1" t="s">
        <v>13</v>
      </c>
      <c r="B30092" t="b">
        <v>0</v>
      </c>
      <c r="C30092">
        <v>5508769884121</v>
      </c>
      <c r="D30092">
        <v>5508785268704</v>
      </c>
      <c r="E30092">
        <v>15384583</v>
      </c>
      <c r="F30092">
        <v>0</v>
      </c>
    </row>
    <row r="30093" spans="1:6" x14ac:dyDescent="0.3">
      <c r="A30093" s="1" t="s">
        <v>7</v>
      </c>
      <c r="B30093" t="b">
        <v>0</v>
      </c>
      <c r="C30093">
        <v>5508785304157</v>
      </c>
      <c r="D30093">
        <v>5508800001042</v>
      </c>
      <c r="E30093">
        <v>14696885</v>
      </c>
      <c r="F30093">
        <v>0</v>
      </c>
    </row>
    <row r="30094" spans="1:6" x14ac:dyDescent="0.3">
      <c r="A30094" s="1" t="s">
        <v>15</v>
      </c>
      <c r="B30094" t="b">
        <v>0</v>
      </c>
      <c r="C30094">
        <v>5508800016071</v>
      </c>
      <c r="D30094">
        <v>5508815486398</v>
      </c>
      <c r="E30094">
        <v>15470327</v>
      </c>
      <c r="F30094">
        <v>0</v>
      </c>
    </row>
    <row r="30095" spans="1:6" x14ac:dyDescent="0.3">
      <c r="A30095" s="1" t="s">
        <v>9</v>
      </c>
      <c r="B30095" t="b">
        <v>0</v>
      </c>
      <c r="C30095">
        <v>5508816101241</v>
      </c>
      <c r="D30095">
        <v>5508834880806</v>
      </c>
      <c r="E30095">
        <v>18779565</v>
      </c>
      <c r="F30095">
        <v>0</v>
      </c>
    </row>
    <row r="30096" spans="1:6" x14ac:dyDescent="0.3">
      <c r="A30096" s="1" t="s">
        <v>10</v>
      </c>
      <c r="B30096" t="b">
        <v>0</v>
      </c>
      <c r="C30096">
        <v>5508836149671</v>
      </c>
      <c r="D30096">
        <v>5508847824962</v>
      </c>
      <c r="E30096">
        <v>11675291</v>
      </c>
      <c r="F30096">
        <v>0</v>
      </c>
    </row>
    <row r="30097" spans="1:6" x14ac:dyDescent="0.3">
      <c r="A30097" s="1" t="s">
        <v>8</v>
      </c>
      <c r="B30097" t="b">
        <v>0</v>
      </c>
      <c r="C30097">
        <v>5508847874955</v>
      </c>
      <c r="D30097">
        <v>5508863252760</v>
      </c>
      <c r="E30097">
        <v>15377805</v>
      </c>
      <c r="F30097">
        <v>0</v>
      </c>
    </row>
    <row r="30098" spans="1:6" x14ac:dyDescent="0.3">
      <c r="A30098" s="1" t="s">
        <v>7</v>
      </c>
      <c r="B30098" t="b">
        <v>0</v>
      </c>
      <c r="C30098">
        <v>5508863273867</v>
      </c>
      <c r="D30098">
        <v>5508879019415</v>
      </c>
      <c r="E30098">
        <v>15745548</v>
      </c>
      <c r="F30098">
        <v>0</v>
      </c>
    </row>
    <row r="30099" spans="1:6" x14ac:dyDescent="0.3">
      <c r="A30099" s="1" t="s">
        <v>7</v>
      </c>
      <c r="B30099" t="b">
        <v>0</v>
      </c>
      <c r="C30099">
        <v>5508879055857</v>
      </c>
      <c r="D30099">
        <v>5508894283087</v>
      </c>
      <c r="E30099">
        <v>15227230</v>
      </c>
      <c r="F30099">
        <v>0</v>
      </c>
    </row>
    <row r="30100" spans="1:6" x14ac:dyDescent="0.3">
      <c r="A30100" s="1" t="s">
        <v>15</v>
      </c>
      <c r="B30100" t="b">
        <v>0</v>
      </c>
      <c r="C30100">
        <v>5508894299947</v>
      </c>
      <c r="D30100">
        <v>5508909742127</v>
      </c>
      <c r="E30100">
        <v>15442180</v>
      </c>
      <c r="F30100">
        <v>0</v>
      </c>
    </row>
    <row r="30101" spans="1:6" x14ac:dyDescent="0.3">
      <c r="A30101" s="1" t="s">
        <v>6</v>
      </c>
      <c r="B30101" t="b">
        <v>0</v>
      </c>
      <c r="C30101">
        <v>5508909766164</v>
      </c>
      <c r="D30101">
        <v>5508927221799</v>
      </c>
      <c r="E30101">
        <v>17455635</v>
      </c>
      <c r="F30101">
        <v>0</v>
      </c>
    </row>
    <row r="30102" spans="1:6" x14ac:dyDescent="0.3">
      <c r="A30102" s="1" t="s">
        <v>10</v>
      </c>
      <c r="B30102" t="b">
        <v>0</v>
      </c>
      <c r="C30102">
        <v>5508927245449</v>
      </c>
      <c r="D30102">
        <v>5508941162537</v>
      </c>
      <c r="E30102">
        <v>13917088</v>
      </c>
      <c r="F30102">
        <v>0</v>
      </c>
    </row>
    <row r="30103" spans="1:6" x14ac:dyDescent="0.3">
      <c r="A30103" s="1" t="s">
        <v>11</v>
      </c>
      <c r="B30103" t="b">
        <v>0</v>
      </c>
      <c r="C30103">
        <v>5508941321152</v>
      </c>
      <c r="D30103">
        <v>5508956971713</v>
      </c>
      <c r="E30103">
        <v>15650561</v>
      </c>
      <c r="F30103">
        <v>0</v>
      </c>
    </row>
    <row r="30104" spans="1:6" x14ac:dyDescent="0.3">
      <c r="A30104" s="1" t="s">
        <v>11</v>
      </c>
      <c r="B30104" t="b">
        <v>0</v>
      </c>
      <c r="C30104">
        <v>5508957093748</v>
      </c>
      <c r="D30104">
        <v>5508972590412</v>
      </c>
      <c r="E30104">
        <v>15496664</v>
      </c>
      <c r="F30104">
        <v>0</v>
      </c>
    </row>
    <row r="30105" spans="1:6" x14ac:dyDescent="0.3">
      <c r="A30105" s="1" t="s">
        <v>8</v>
      </c>
      <c r="B30105" t="b">
        <v>0</v>
      </c>
      <c r="C30105">
        <v>5508972616217</v>
      </c>
      <c r="D30105">
        <v>5508988190245</v>
      </c>
      <c r="E30105">
        <v>15574028</v>
      </c>
      <c r="F30105">
        <v>0</v>
      </c>
    </row>
    <row r="30106" spans="1:6" x14ac:dyDescent="0.3">
      <c r="A30106" s="1" t="s">
        <v>11</v>
      </c>
      <c r="B30106" t="b">
        <v>0</v>
      </c>
      <c r="C30106">
        <v>5508988359775</v>
      </c>
      <c r="D30106">
        <v>5509004037542</v>
      </c>
      <c r="E30106">
        <v>15677767</v>
      </c>
      <c r="F30106">
        <v>0</v>
      </c>
    </row>
    <row r="30107" spans="1:6" x14ac:dyDescent="0.3">
      <c r="A30107" s="1" t="s">
        <v>6</v>
      </c>
      <c r="B30107" t="b">
        <v>0</v>
      </c>
      <c r="C30107">
        <v>5509004071460</v>
      </c>
      <c r="D30107">
        <v>5509020276404</v>
      </c>
      <c r="E30107">
        <v>16204944</v>
      </c>
      <c r="F30107">
        <v>0</v>
      </c>
    </row>
    <row r="30108" spans="1:6" x14ac:dyDescent="0.3">
      <c r="A30108" s="1" t="s">
        <v>8</v>
      </c>
      <c r="B30108" t="b">
        <v>0</v>
      </c>
      <c r="C30108">
        <v>5509020306091</v>
      </c>
      <c r="D30108">
        <v>5509035722359</v>
      </c>
      <c r="E30108">
        <v>15416268</v>
      </c>
      <c r="F30108">
        <v>0</v>
      </c>
    </row>
    <row r="30109" spans="1:6" x14ac:dyDescent="0.3">
      <c r="A30109" s="1" t="s">
        <v>10</v>
      </c>
      <c r="B30109" t="b">
        <v>0</v>
      </c>
      <c r="C30109">
        <v>5509035734914</v>
      </c>
      <c r="D30109">
        <v>5509050746486</v>
      </c>
      <c r="E30109">
        <v>15011572</v>
      </c>
      <c r="F30109">
        <v>0</v>
      </c>
    </row>
    <row r="30110" spans="1:6" x14ac:dyDescent="0.3">
      <c r="A30110" s="1" t="s">
        <v>12</v>
      </c>
      <c r="B30110" t="b">
        <v>0</v>
      </c>
      <c r="C30110">
        <v>5509051476037</v>
      </c>
      <c r="D30110">
        <v>5509068252531</v>
      </c>
      <c r="E30110">
        <v>16776494</v>
      </c>
      <c r="F30110">
        <v>0</v>
      </c>
    </row>
    <row r="30111" spans="1:6" x14ac:dyDescent="0.3">
      <c r="A30111" s="1" t="s">
        <v>15</v>
      </c>
      <c r="B30111" t="b">
        <v>0</v>
      </c>
      <c r="C30111">
        <v>5509068307361</v>
      </c>
      <c r="D30111">
        <v>5509081617406</v>
      </c>
      <c r="E30111">
        <v>13310045</v>
      </c>
      <c r="F30111">
        <v>0</v>
      </c>
    </row>
    <row r="30112" spans="1:6" x14ac:dyDescent="0.3">
      <c r="A30112" s="1" t="s">
        <v>11</v>
      </c>
      <c r="B30112" t="b">
        <v>0</v>
      </c>
      <c r="C30112">
        <v>5509081775295</v>
      </c>
      <c r="D30112">
        <v>5509097825563</v>
      </c>
      <c r="E30112">
        <v>16050268</v>
      </c>
      <c r="F30112">
        <v>0</v>
      </c>
    </row>
    <row r="30113" spans="1:6" x14ac:dyDescent="0.3">
      <c r="A30113" s="1" t="s">
        <v>14</v>
      </c>
      <c r="B30113" t="b">
        <v>0</v>
      </c>
      <c r="C30113">
        <v>5509098043039</v>
      </c>
      <c r="D30113">
        <v>5509113435588</v>
      </c>
      <c r="E30113">
        <v>15392549</v>
      </c>
      <c r="F30113">
        <v>0</v>
      </c>
    </row>
    <row r="30114" spans="1:6" x14ac:dyDescent="0.3">
      <c r="A30114" s="1" t="s">
        <v>15</v>
      </c>
      <c r="B30114" t="b">
        <v>0</v>
      </c>
      <c r="C30114">
        <v>5509113466528</v>
      </c>
      <c r="D30114">
        <v>5509128479810</v>
      </c>
      <c r="E30114">
        <v>15013282</v>
      </c>
      <c r="F30114">
        <v>0</v>
      </c>
    </row>
    <row r="30115" spans="1:6" x14ac:dyDescent="0.3">
      <c r="A30115" s="1" t="s">
        <v>11</v>
      </c>
      <c r="B30115" t="b">
        <v>0</v>
      </c>
      <c r="C30115">
        <v>5509128611772</v>
      </c>
      <c r="D30115">
        <v>5509144475396</v>
      </c>
      <c r="E30115">
        <v>15863624</v>
      </c>
      <c r="F30115">
        <v>0</v>
      </c>
    </row>
    <row r="30116" spans="1:6" x14ac:dyDescent="0.3">
      <c r="A30116" s="1" t="s">
        <v>12</v>
      </c>
      <c r="B30116" t="b">
        <v>0</v>
      </c>
      <c r="C30116">
        <v>5509145177077</v>
      </c>
      <c r="D30116">
        <v>5509161804446</v>
      </c>
      <c r="E30116">
        <v>16627369</v>
      </c>
      <c r="F30116">
        <v>0</v>
      </c>
    </row>
    <row r="30117" spans="1:6" x14ac:dyDescent="0.3">
      <c r="A30117" s="1" t="s">
        <v>15</v>
      </c>
      <c r="B30117" t="b">
        <v>0</v>
      </c>
      <c r="C30117">
        <v>5509162218902</v>
      </c>
      <c r="D30117">
        <v>5509175508180</v>
      </c>
      <c r="E30117">
        <v>13289278</v>
      </c>
      <c r="F30117">
        <v>0</v>
      </c>
    </row>
    <row r="30118" spans="1:6" x14ac:dyDescent="0.3">
      <c r="A30118" s="1" t="s">
        <v>15</v>
      </c>
      <c r="B30118" t="b">
        <v>0</v>
      </c>
      <c r="C30118">
        <v>5509175523615</v>
      </c>
      <c r="D30118">
        <v>5509191055109</v>
      </c>
      <c r="E30118">
        <v>15531494</v>
      </c>
      <c r="F30118">
        <v>0</v>
      </c>
    </row>
    <row r="30119" spans="1:6" x14ac:dyDescent="0.3">
      <c r="A30119" s="1" t="s">
        <v>7</v>
      </c>
      <c r="B30119" t="b">
        <v>0</v>
      </c>
      <c r="C30119">
        <v>5509191068307</v>
      </c>
      <c r="D30119">
        <v>5509207076734</v>
      </c>
      <c r="E30119">
        <v>16008427</v>
      </c>
      <c r="F30119">
        <v>0</v>
      </c>
    </row>
    <row r="30120" spans="1:6" x14ac:dyDescent="0.3">
      <c r="A30120" s="1" t="s">
        <v>7</v>
      </c>
      <c r="B30120" t="b">
        <v>0</v>
      </c>
      <c r="C30120">
        <v>5509207113293</v>
      </c>
      <c r="D30120">
        <v>5509222464755</v>
      </c>
      <c r="E30120">
        <v>15351462</v>
      </c>
      <c r="F30120">
        <v>0</v>
      </c>
    </row>
    <row r="30121" spans="1:6" x14ac:dyDescent="0.3">
      <c r="A30121" s="1" t="s">
        <v>12</v>
      </c>
      <c r="B30121" t="b">
        <v>0</v>
      </c>
      <c r="C30121">
        <v>5509223177640</v>
      </c>
      <c r="D30121">
        <v>5509240082028</v>
      </c>
      <c r="E30121">
        <v>16904388</v>
      </c>
      <c r="F30121">
        <v>0</v>
      </c>
    </row>
    <row r="30122" spans="1:6" x14ac:dyDescent="0.3">
      <c r="A30122" s="1" t="s">
        <v>6</v>
      </c>
      <c r="B30122" t="b">
        <v>0</v>
      </c>
      <c r="C30122">
        <v>5509240147921</v>
      </c>
      <c r="D30122">
        <v>5509254624984</v>
      </c>
      <c r="E30122">
        <v>14477063</v>
      </c>
      <c r="F30122">
        <v>0</v>
      </c>
    </row>
    <row r="30123" spans="1:6" x14ac:dyDescent="0.3">
      <c r="A30123" s="1" t="s">
        <v>12</v>
      </c>
      <c r="B30123" t="b">
        <v>0</v>
      </c>
      <c r="C30123">
        <v>5509255360987</v>
      </c>
      <c r="D30123">
        <v>5509271290725</v>
      </c>
      <c r="E30123">
        <v>15929738</v>
      </c>
      <c r="F30123">
        <v>0</v>
      </c>
    </row>
    <row r="30124" spans="1:6" x14ac:dyDescent="0.3">
      <c r="A30124" s="1" t="s">
        <v>9</v>
      </c>
      <c r="B30124" t="b">
        <v>0</v>
      </c>
      <c r="C30124">
        <v>5509271966042</v>
      </c>
      <c r="D30124">
        <v>5509287788204</v>
      </c>
      <c r="E30124">
        <v>15822162</v>
      </c>
      <c r="F30124">
        <v>0</v>
      </c>
    </row>
    <row r="30125" spans="1:6" x14ac:dyDescent="0.3">
      <c r="A30125" s="1" t="s">
        <v>6</v>
      </c>
      <c r="B30125" t="b">
        <v>0</v>
      </c>
      <c r="C30125">
        <v>5509288630435</v>
      </c>
      <c r="D30125">
        <v>5509300869846</v>
      </c>
      <c r="E30125">
        <v>12239411</v>
      </c>
      <c r="F30125">
        <v>0</v>
      </c>
    </row>
    <row r="30126" spans="1:6" x14ac:dyDescent="0.3">
      <c r="A30126" s="1" t="s">
        <v>14</v>
      </c>
      <c r="B30126" t="b">
        <v>0</v>
      </c>
      <c r="C30126">
        <v>5509301082505</v>
      </c>
      <c r="D30126">
        <v>5509316004265</v>
      </c>
      <c r="E30126">
        <v>14921760</v>
      </c>
      <c r="F30126">
        <v>0</v>
      </c>
    </row>
    <row r="30127" spans="1:6" x14ac:dyDescent="0.3">
      <c r="A30127" s="1" t="s">
        <v>15</v>
      </c>
      <c r="B30127" t="b">
        <v>0</v>
      </c>
      <c r="C30127">
        <v>5509316045888</v>
      </c>
      <c r="D30127">
        <v>5509331257435</v>
      </c>
      <c r="E30127">
        <v>15211547</v>
      </c>
      <c r="F30127">
        <v>0</v>
      </c>
    </row>
    <row r="30128" spans="1:6" x14ac:dyDescent="0.3">
      <c r="A30128" s="1" t="s">
        <v>13</v>
      </c>
      <c r="B30128" t="b">
        <v>0</v>
      </c>
      <c r="C30128">
        <v>5509331467825</v>
      </c>
      <c r="D30128">
        <v>5509347197529</v>
      </c>
      <c r="E30128">
        <v>15729704</v>
      </c>
      <c r="F30128">
        <v>0</v>
      </c>
    </row>
    <row r="30129" spans="1:6" x14ac:dyDescent="0.3">
      <c r="A30129" s="1" t="s">
        <v>8</v>
      </c>
      <c r="B30129" t="b">
        <v>0</v>
      </c>
      <c r="C30129">
        <v>5509347224280</v>
      </c>
      <c r="D30129">
        <v>5509363509984</v>
      </c>
      <c r="E30129">
        <v>16285704</v>
      </c>
      <c r="F30129">
        <v>0</v>
      </c>
    </row>
    <row r="30130" spans="1:6" x14ac:dyDescent="0.3">
      <c r="A30130" s="1" t="s">
        <v>10</v>
      </c>
      <c r="B30130" t="b">
        <v>0</v>
      </c>
      <c r="C30130">
        <v>5509363569817</v>
      </c>
      <c r="D30130">
        <v>5509378463863</v>
      </c>
      <c r="E30130">
        <v>14894046</v>
      </c>
      <c r="F30130">
        <v>0</v>
      </c>
    </row>
    <row r="30131" spans="1:6" x14ac:dyDescent="0.3">
      <c r="A30131" s="1" t="s">
        <v>7</v>
      </c>
      <c r="B30131" t="b">
        <v>0</v>
      </c>
      <c r="C30131">
        <v>5509378511577</v>
      </c>
      <c r="D30131">
        <v>5509394373341</v>
      </c>
      <c r="E30131">
        <v>15861764</v>
      </c>
      <c r="F30131">
        <v>0</v>
      </c>
    </row>
    <row r="30132" spans="1:6" x14ac:dyDescent="0.3">
      <c r="A30132" s="1" t="s">
        <v>6</v>
      </c>
      <c r="B30132" t="b">
        <v>0</v>
      </c>
      <c r="C30132">
        <v>5509394401897</v>
      </c>
      <c r="D30132">
        <v>5509410850230</v>
      </c>
      <c r="E30132">
        <v>16448333</v>
      </c>
      <c r="F30132">
        <v>0</v>
      </c>
    </row>
    <row r="30133" spans="1:6" x14ac:dyDescent="0.3">
      <c r="A30133" s="1" t="s">
        <v>10</v>
      </c>
      <c r="B30133" t="b">
        <v>0</v>
      </c>
      <c r="C30133">
        <v>5509410875097</v>
      </c>
      <c r="D30133">
        <v>5509425930776</v>
      </c>
      <c r="E30133">
        <v>15055679</v>
      </c>
      <c r="F30133">
        <v>0</v>
      </c>
    </row>
    <row r="30134" spans="1:6" x14ac:dyDescent="0.3">
      <c r="A30134" s="1" t="s">
        <v>11</v>
      </c>
      <c r="B30134" t="b">
        <v>0</v>
      </c>
      <c r="C30134">
        <v>5509426105538</v>
      </c>
      <c r="D30134">
        <v>5509441550027</v>
      </c>
      <c r="E30134">
        <v>15444489</v>
      </c>
      <c r="F30134">
        <v>0</v>
      </c>
    </row>
    <row r="30135" spans="1:6" x14ac:dyDescent="0.3">
      <c r="A30135" s="1" t="s">
        <v>10</v>
      </c>
      <c r="B30135" t="b">
        <v>0</v>
      </c>
      <c r="C30135">
        <v>5509441572565</v>
      </c>
      <c r="D30135">
        <v>5509456953928</v>
      </c>
      <c r="E30135">
        <v>15381363</v>
      </c>
      <c r="F30135">
        <v>0</v>
      </c>
    </row>
    <row r="30136" spans="1:6" x14ac:dyDescent="0.3">
      <c r="A30136" s="1" t="s">
        <v>11</v>
      </c>
      <c r="B30136" t="b">
        <v>0</v>
      </c>
      <c r="C30136">
        <v>5509457099185</v>
      </c>
      <c r="D30136">
        <v>5509472747852</v>
      </c>
      <c r="E30136">
        <v>15648667</v>
      </c>
      <c r="F30136">
        <v>0</v>
      </c>
    </row>
    <row r="30137" spans="1:6" x14ac:dyDescent="0.3">
      <c r="A30137" s="1" t="s">
        <v>14</v>
      </c>
      <c r="B30137" t="b">
        <v>0</v>
      </c>
      <c r="C30137">
        <v>5509472989357</v>
      </c>
      <c r="D30137">
        <v>5509488421624</v>
      </c>
      <c r="E30137">
        <v>15432267</v>
      </c>
      <c r="F30137">
        <v>0</v>
      </c>
    </row>
    <row r="30138" spans="1:6" x14ac:dyDescent="0.3">
      <c r="A30138" s="1" t="s">
        <v>15</v>
      </c>
      <c r="B30138" t="b">
        <v>0</v>
      </c>
      <c r="C30138">
        <v>5509488443025</v>
      </c>
      <c r="D30138">
        <v>5509503678989</v>
      </c>
      <c r="E30138">
        <v>15235964</v>
      </c>
      <c r="F30138">
        <v>0</v>
      </c>
    </row>
    <row r="30139" spans="1:6" x14ac:dyDescent="0.3">
      <c r="A30139" s="1" t="s">
        <v>13</v>
      </c>
      <c r="B30139" t="b">
        <v>0</v>
      </c>
      <c r="C30139">
        <v>5509503871088</v>
      </c>
      <c r="D30139">
        <v>5509519565071</v>
      </c>
      <c r="E30139">
        <v>15693983</v>
      </c>
      <c r="F30139">
        <v>0</v>
      </c>
    </row>
    <row r="30140" spans="1:6" x14ac:dyDescent="0.3">
      <c r="A30140" s="1" t="s">
        <v>13</v>
      </c>
      <c r="B30140" t="b">
        <v>0</v>
      </c>
      <c r="C30140">
        <v>5509519735393</v>
      </c>
      <c r="D30140">
        <v>5509535384781</v>
      </c>
      <c r="E30140">
        <v>15649388</v>
      </c>
      <c r="F30140">
        <v>0</v>
      </c>
    </row>
    <row r="30141" spans="1:6" x14ac:dyDescent="0.3">
      <c r="A30141" s="1" t="s">
        <v>15</v>
      </c>
      <c r="B30141" t="b">
        <v>0</v>
      </c>
      <c r="C30141">
        <v>5509535425506</v>
      </c>
      <c r="D30141">
        <v>5509550547667</v>
      </c>
      <c r="E30141">
        <v>15122161</v>
      </c>
      <c r="F30141">
        <v>0</v>
      </c>
    </row>
    <row r="30142" spans="1:6" x14ac:dyDescent="0.3">
      <c r="A30142" s="1" t="s">
        <v>7</v>
      </c>
      <c r="B30142" t="b">
        <v>0</v>
      </c>
      <c r="C30142">
        <v>5509550560623</v>
      </c>
      <c r="D30142">
        <v>5509566270893</v>
      </c>
      <c r="E30142">
        <v>15710270</v>
      </c>
      <c r="F30142">
        <v>0</v>
      </c>
    </row>
    <row r="30143" spans="1:6" x14ac:dyDescent="0.3">
      <c r="A30143" s="1" t="s">
        <v>8</v>
      </c>
      <c r="B30143" t="b">
        <v>0</v>
      </c>
      <c r="C30143">
        <v>5509566283372</v>
      </c>
      <c r="D30143">
        <v>5509581939647</v>
      </c>
      <c r="E30143">
        <v>15656275</v>
      </c>
      <c r="F30143">
        <v>0</v>
      </c>
    </row>
    <row r="30144" spans="1:6" x14ac:dyDescent="0.3">
      <c r="A30144" s="1" t="s">
        <v>9</v>
      </c>
      <c r="B30144" t="b">
        <v>0</v>
      </c>
      <c r="C30144">
        <v>5509582565211</v>
      </c>
      <c r="D30144">
        <v>5509600205482</v>
      </c>
      <c r="E30144">
        <v>17640271</v>
      </c>
      <c r="F30144">
        <v>0</v>
      </c>
    </row>
    <row r="30145" spans="1:6" x14ac:dyDescent="0.3">
      <c r="A30145" s="1" t="s">
        <v>10</v>
      </c>
      <c r="B30145" t="b">
        <v>0</v>
      </c>
      <c r="C30145">
        <v>5509601482219</v>
      </c>
      <c r="D30145">
        <v>5509613443407</v>
      </c>
      <c r="E30145">
        <v>11961188</v>
      </c>
      <c r="F30145">
        <v>0</v>
      </c>
    </row>
    <row r="30146" spans="1:6" x14ac:dyDescent="0.3">
      <c r="A30146" s="1" t="s">
        <v>9</v>
      </c>
      <c r="B30146" t="b">
        <v>0</v>
      </c>
      <c r="C30146">
        <v>5509614077657</v>
      </c>
      <c r="D30146">
        <v>5509631498314</v>
      </c>
      <c r="E30146">
        <v>17420657</v>
      </c>
      <c r="F30146">
        <v>0</v>
      </c>
    </row>
    <row r="30147" spans="1:6" x14ac:dyDescent="0.3">
      <c r="A30147" s="1" t="s">
        <v>15</v>
      </c>
      <c r="B30147" t="b">
        <v>0</v>
      </c>
      <c r="C30147">
        <v>5509632333301</v>
      </c>
      <c r="D30147">
        <v>5509644424418</v>
      </c>
      <c r="E30147">
        <v>12091117</v>
      </c>
      <c r="F30147">
        <v>0</v>
      </c>
    </row>
    <row r="30148" spans="1:6" x14ac:dyDescent="0.3">
      <c r="A30148" s="1" t="s">
        <v>6</v>
      </c>
      <c r="B30148" t="b">
        <v>0</v>
      </c>
      <c r="C30148">
        <v>5509644466958</v>
      </c>
      <c r="D30148">
        <v>5509660864194</v>
      </c>
      <c r="E30148">
        <v>16397236</v>
      </c>
      <c r="F30148">
        <v>0</v>
      </c>
    </row>
    <row r="30149" spans="1:6" x14ac:dyDescent="0.3">
      <c r="A30149" s="1" t="s">
        <v>13</v>
      </c>
      <c r="B30149" t="b">
        <v>0</v>
      </c>
      <c r="C30149">
        <v>5509661076251</v>
      </c>
      <c r="D30149">
        <v>5509675933495</v>
      </c>
      <c r="E30149">
        <v>14857244</v>
      </c>
      <c r="F30149">
        <v>0</v>
      </c>
    </row>
    <row r="30150" spans="1:6" x14ac:dyDescent="0.3">
      <c r="A30150" s="1" t="s">
        <v>7</v>
      </c>
      <c r="B30150" t="b">
        <v>0</v>
      </c>
      <c r="C30150">
        <v>5509675955914</v>
      </c>
      <c r="D30150">
        <v>5509691380390</v>
      </c>
      <c r="E30150">
        <v>15424476</v>
      </c>
      <c r="F30150">
        <v>0</v>
      </c>
    </row>
    <row r="30151" spans="1:6" x14ac:dyDescent="0.3">
      <c r="A30151" s="1" t="s">
        <v>13</v>
      </c>
      <c r="B30151" t="b">
        <v>0</v>
      </c>
      <c r="C30151">
        <v>5509691566498</v>
      </c>
      <c r="D30151">
        <v>5509707025894</v>
      </c>
      <c r="E30151">
        <v>15459396</v>
      </c>
      <c r="F30151">
        <v>0</v>
      </c>
    </row>
    <row r="30152" spans="1:6" x14ac:dyDescent="0.3">
      <c r="A30152" s="1" t="s">
        <v>7</v>
      </c>
      <c r="B30152" t="b">
        <v>0</v>
      </c>
      <c r="C30152">
        <v>5509707053105</v>
      </c>
      <c r="D30152">
        <v>5509722693664</v>
      </c>
      <c r="E30152">
        <v>15640559</v>
      </c>
      <c r="F30152">
        <v>0</v>
      </c>
    </row>
    <row r="30153" spans="1:6" x14ac:dyDescent="0.3">
      <c r="A30153" s="1" t="s">
        <v>15</v>
      </c>
      <c r="B30153" t="b">
        <v>0</v>
      </c>
      <c r="C30153">
        <v>5509722710617</v>
      </c>
      <c r="D30153">
        <v>5509738259934</v>
      </c>
      <c r="E30153">
        <v>15549317</v>
      </c>
      <c r="F30153">
        <v>0</v>
      </c>
    </row>
    <row r="30154" spans="1:6" x14ac:dyDescent="0.3">
      <c r="A30154" s="1" t="s">
        <v>9</v>
      </c>
      <c r="B30154" t="b">
        <v>0</v>
      </c>
      <c r="C30154">
        <v>5509738865757</v>
      </c>
      <c r="D30154">
        <v>5509756610355</v>
      </c>
      <c r="E30154">
        <v>17744598</v>
      </c>
      <c r="F30154">
        <v>0</v>
      </c>
    </row>
    <row r="30155" spans="1:6" x14ac:dyDescent="0.3">
      <c r="A30155" s="1" t="s">
        <v>15</v>
      </c>
      <c r="B30155" t="b">
        <v>0</v>
      </c>
      <c r="C30155">
        <v>5509757886278</v>
      </c>
      <c r="D30155">
        <v>5509769222006</v>
      </c>
      <c r="E30155">
        <v>11335728</v>
      </c>
      <c r="F30155">
        <v>0</v>
      </c>
    </row>
    <row r="30156" spans="1:6" x14ac:dyDescent="0.3">
      <c r="A30156" s="1" t="s">
        <v>6</v>
      </c>
      <c r="B30156" t="b">
        <v>0</v>
      </c>
      <c r="C30156">
        <v>5509769248809</v>
      </c>
      <c r="D30156">
        <v>5509786047229</v>
      </c>
      <c r="E30156">
        <v>16798420</v>
      </c>
      <c r="F30156">
        <v>0</v>
      </c>
    </row>
    <row r="30157" spans="1:6" x14ac:dyDescent="0.3">
      <c r="A30157" s="1" t="s">
        <v>10</v>
      </c>
      <c r="B30157" t="b">
        <v>0</v>
      </c>
      <c r="C30157">
        <v>5509786071914</v>
      </c>
      <c r="D30157">
        <v>5509800355880</v>
      </c>
      <c r="E30157">
        <v>14283966</v>
      </c>
      <c r="F30157">
        <v>0</v>
      </c>
    </row>
    <row r="30158" spans="1:6" x14ac:dyDescent="0.3">
      <c r="A30158" s="1" t="s">
        <v>8</v>
      </c>
      <c r="B30158" t="b">
        <v>0</v>
      </c>
      <c r="C30158">
        <v>5509800374626</v>
      </c>
      <c r="D30158">
        <v>5509815784277</v>
      </c>
      <c r="E30158">
        <v>15409651</v>
      </c>
      <c r="F30158">
        <v>0</v>
      </c>
    </row>
    <row r="30159" spans="1:6" x14ac:dyDescent="0.3">
      <c r="A30159" s="1" t="s">
        <v>14</v>
      </c>
      <c r="B30159" t="b">
        <v>0</v>
      </c>
      <c r="C30159">
        <v>5509815989766</v>
      </c>
      <c r="D30159">
        <v>5509831896365</v>
      </c>
      <c r="E30159">
        <v>15906599</v>
      </c>
      <c r="F30159">
        <v>0</v>
      </c>
    </row>
    <row r="30160" spans="1:6" x14ac:dyDescent="0.3">
      <c r="A30160" s="1" t="s">
        <v>13</v>
      </c>
      <c r="B30160" t="b">
        <v>0</v>
      </c>
      <c r="C30160">
        <v>5509832092525</v>
      </c>
      <c r="D30160">
        <v>5509847749938</v>
      </c>
      <c r="E30160">
        <v>15657413</v>
      </c>
      <c r="F30160">
        <v>0</v>
      </c>
    </row>
    <row r="30161" spans="1:6" x14ac:dyDescent="0.3">
      <c r="A30161" s="1" t="s">
        <v>10</v>
      </c>
      <c r="B30161" t="b">
        <v>0</v>
      </c>
      <c r="C30161">
        <v>5509847777871</v>
      </c>
      <c r="D30161">
        <v>5509863545573</v>
      </c>
      <c r="E30161">
        <v>15767702</v>
      </c>
      <c r="F30161">
        <v>0</v>
      </c>
    </row>
    <row r="30162" spans="1:6" x14ac:dyDescent="0.3">
      <c r="A30162" s="1" t="s">
        <v>14</v>
      </c>
      <c r="B30162" t="b">
        <v>0</v>
      </c>
      <c r="C30162">
        <v>5509863758681</v>
      </c>
      <c r="D30162">
        <v>5509879162921</v>
      </c>
      <c r="E30162">
        <v>15404240</v>
      </c>
      <c r="F30162">
        <v>0</v>
      </c>
    </row>
    <row r="30163" spans="1:6" x14ac:dyDescent="0.3">
      <c r="A30163" s="1" t="s">
        <v>11</v>
      </c>
      <c r="B30163" t="b">
        <v>0</v>
      </c>
      <c r="C30163">
        <v>5509879280302</v>
      </c>
      <c r="D30163">
        <v>5509894660718</v>
      </c>
      <c r="E30163">
        <v>15380416</v>
      </c>
      <c r="F30163">
        <v>0</v>
      </c>
    </row>
    <row r="30164" spans="1:6" x14ac:dyDescent="0.3">
      <c r="A30164" s="1" t="s">
        <v>14</v>
      </c>
      <c r="B30164" t="b">
        <v>0</v>
      </c>
      <c r="C30164">
        <v>5509894835569</v>
      </c>
      <c r="D30164">
        <v>5509910404811</v>
      </c>
      <c r="E30164">
        <v>15569242</v>
      </c>
      <c r="F30164">
        <v>0</v>
      </c>
    </row>
    <row r="30165" spans="1:6" x14ac:dyDescent="0.3">
      <c r="A30165" s="1" t="s">
        <v>14</v>
      </c>
      <c r="B30165" t="b">
        <v>0</v>
      </c>
      <c r="C30165">
        <v>5509910576184</v>
      </c>
      <c r="D30165">
        <v>5509925939743</v>
      </c>
      <c r="E30165">
        <v>15363559</v>
      </c>
      <c r="F30165">
        <v>0</v>
      </c>
    </row>
    <row r="30166" spans="1:6" x14ac:dyDescent="0.3">
      <c r="A30166" s="1" t="s">
        <v>14</v>
      </c>
      <c r="B30166" t="b">
        <v>0</v>
      </c>
      <c r="C30166">
        <v>5509926059460</v>
      </c>
      <c r="D30166">
        <v>5509941968782</v>
      </c>
      <c r="E30166">
        <v>15909322</v>
      </c>
      <c r="F30166">
        <v>0</v>
      </c>
    </row>
    <row r="30167" spans="1:6" x14ac:dyDescent="0.3">
      <c r="A30167" s="1" t="s">
        <v>8</v>
      </c>
      <c r="B30167" t="b">
        <v>0</v>
      </c>
      <c r="C30167">
        <v>5509942001000</v>
      </c>
      <c r="D30167">
        <v>5509957044357</v>
      </c>
      <c r="E30167">
        <v>15043357</v>
      </c>
      <c r="F30167">
        <v>0</v>
      </c>
    </row>
    <row r="30168" spans="1:6" x14ac:dyDescent="0.3">
      <c r="A30168" s="1" t="s">
        <v>9</v>
      </c>
      <c r="B30168" t="b">
        <v>0</v>
      </c>
      <c r="C30168">
        <v>5509957661516</v>
      </c>
      <c r="D30168">
        <v>5509975496349</v>
      </c>
      <c r="E30168">
        <v>17834833</v>
      </c>
      <c r="F30168">
        <v>0</v>
      </c>
    </row>
    <row r="30169" spans="1:6" x14ac:dyDescent="0.3">
      <c r="A30169" s="1" t="s">
        <v>7</v>
      </c>
      <c r="B30169" t="b">
        <v>0</v>
      </c>
      <c r="C30169">
        <v>5509976772310</v>
      </c>
      <c r="D30169">
        <v>5509988244407</v>
      </c>
      <c r="E30169">
        <v>11472097</v>
      </c>
      <c r="F30169">
        <v>0</v>
      </c>
    </row>
    <row r="30170" spans="1:6" x14ac:dyDescent="0.3">
      <c r="A30170" s="1" t="s">
        <v>14</v>
      </c>
      <c r="B30170" t="b">
        <v>0</v>
      </c>
      <c r="C30170">
        <v>5509988450758</v>
      </c>
      <c r="D30170">
        <v>5510004249557</v>
      </c>
      <c r="E30170">
        <v>15798799</v>
      </c>
      <c r="F30170">
        <v>0</v>
      </c>
    </row>
    <row r="30171" spans="1:6" x14ac:dyDescent="0.3">
      <c r="A30171" s="1" t="s">
        <v>11</v>
      </c>
      <c r="B30171" t="b">
        <v>0</v>
      </c>
      <c r="C30171">
        <v>5510004385751</v>
      </c>
      <c r="D30171">
        <v>5510019697389</v>
      </c>
      <c r="E30171">
        <v>15311638</v>
      </c>
      <c r="F30171">
        <v>0</v>
      </c>
    </row>
    <row r="30172" spans="1:6" x14ac:dyDescent="0.3">
      <c r="A30172" s="1" t="s">
        <v>9</v>
      </c>
      <c r="B30172" t="b">
        <v>0</v>
      </c>
      <c r="C30172">
        <v>5510020282020</v>
      </c>
      <c r="D30172">
        <v>5510038317625</v>
      </c>
      <c r="E30172">
        <v>18035605</v>
      </c>
      <c r="F30172">
        <v>0</v>
      </c>
    </row>
    <row r="30173" spans="1:6" x14ac:dyDescent="0.3">
      <c r="A30173" s="1" t="s">
        <v>7</v>
      </c>
      <c r="B30173" t="b">
        <v>0</v>
      </c>
      <c r="C30173">
        <v>5510039593755</v>
      </c>
      <c r="D30173">
        <v>5510050750066</v>
      </c>
      <c r="E30173">
        <v>11156311</v>
      </c>
      <c r="F30173">
        <v>0</v>
      </c>
    </row>
    <row r="30174" spans="1:6" x14ac:dyDescent="0.3">
      <c r="A30174" s="1" t="s">
        <v>14</v>
      </c>
      <c r="B30174" t="b">
        <v>0</v>
      </c>
      <c r="C30174">
        <v>5510050957165</v>
      </c>
      <c r="D30174">
        <v>5510066698905</v>
      </c>
      <c r="E30174">
        <v>15741740</v>
      </c>
      <c r="F30174">
        <v>0</v>
      </c>
    </row>
    <row r="30175" spans="1:6" x14ac:dyDescent="0.3">
      <c r="A30175" s="1" t="s">
        <v>8</v>
      </c>
      <c r="B30175" t="b">
        <v>0</v>
      </c>
      <c r="C30175">
        <v>5510066729808</v>
      </c>
      <c r="D30175">
        <v>5510082150219</v>
      </c>
      <c r="E30175">
        <v>15420411</v>
      </c>
      <c r="F30175">
        <v>0</v>
      </c>
    </row>
    <row r="30176" spans="1:6" x14ac:dyDescent="0.3">
      <c r="A30176" s="1" t="s">
        <v>7</v>
      </c>
      <c r="B30176" t="b">
        <v>0</v>
      </c>
      <c r="C30176">
        <v>5510082186650</v>
      </c>
      <c r="D30176">
        <v>5510097631202</v>
      </c>
      <c r="E30176">
        <v>15444552</v>
      </c>
      <c r="F30176">
        <v>0</v>
      </c>
    </row>
    <row r="30177" spans="1:6" x14ac:dyDescent="0.3">
      <c r="A30177" s="1" t="s">
        <v>12</v>
      </c>
      <c r="B30177" t="b">
        <v>0</v>
      </c>
      <c r="C30177">
        <v>5510098355807</v>
      </c>
      <c r="D30177">
        <v>5510115140640</v>
      </c>
      <c r="E30177">
        <v>16784833</v>
      </c>
      <c r="F30177">
        <v>0</v>
      </c>
    </row>
    <row r="30178" spans="1:6" x14ac:dyDescent="0.3">
      <c r="A30178" s="1" t="s">
        <v>9</v>
      </c>
      <c r="B30178" t="b">
        <v>0</v>
      </c>
      <c r="C30178">
        <v>5510116115978</v>
      </c>
      <c r="D30178">
        <v>5510131567710</v>
      </c>
      <c r="E30178">
        <v>15451732</v>
      </c>
      <c r="F30178">
        <v>0</v>
      </c>
    </row>
    <row r="30179" spans="1:6" x14ac:dyDescent="0.3">
      <c r="A30179" s="1" t="s">
        <v>15</v>
      </c>
      <c r="B30179" t="b">
        <v>0</v>
      </c>
      <c r="C30179">
        <v>5510132826307</v>
      </c>
      <c r="D30179">
        <v>5510144322613</v>
      </c>
      <c r="E30179">
        <v>11496306</v>
      </c>
      <c r="F30179">
        <v>0</v>
      </c>
    </row>
    <row r="30180" spans="1:6" x14ac:dyDescent="0.3">
      <c r="A30180" s="1" t="s">
        <v>15</v>
      </c>
      <c r="B30180" t="b">
        <v>0</v>
      </c>
      <c r="C30180">
        <v>5510144337110</v>
      </c>
      <c r="D30180">
        <v>5510159860916</v>
      </c>
      <c r="E30180">
        <v>15523806</v>
      </c>
      <c r="F30180">
        <v>0</v>
      </c>
    </row>
    <row r="30181" spans="1:6" x14ac:dyDescent="0.3">
      <c r="A30181" s="1" t="s">
        <v>14</v>
      </c>
      <c r="B30181" t="b">
        <v>0</v>
      </c>
      <c r="C30181">
        <v>5510160061095</v>
      </c>
      <c r="D30181">
        <v>5510176168203</v>
      </c>
      <c r="E30181">
        <v>16107108</v>
      </c>
      <c r="F30181">
        <v>0</v>
      </c>
    </row>
    <row r="30182" spans="1:6" x14ac:dyDescent="0.3">
      <c r="A30182" s="1" t="s">
        <v>8</v>
      </c>
      <c r="B30182" t="b">
        <v>0</v>
      </c>
      <c r="C30182">
        <v>5510176199891</v>
      </c>
      <c r="D30182">
        <v>5510191706500</v>
      </c>
      <c r="E30182">
        <v>15506609</v>
      </c>
      <c r="F30182">
        <v>0</v>
      </c>
    </row>
    <row r="30183" spans="1:6" x14ac:dyDescent="0.3">
      <c r="A30183" s="1" t="s">
        <v>8</v>
      </c>
      <c r="B30183" t="b">
        <v>0</v>
      </c>
      <c r="C30183">
        <v>5510191742208</v>
      </c>
      <c r="D30183">
        <v>5510207102436</v>
      </c>
      <c r="E30183">
        <v>15360228</v>
      </c>
      <c r="F30183">
        <v>0</v>
      </c>
    </row>
    <row r="30184" spans="1:6" x14ac:dyDescent="0.3">
      <c r="A30184" s="1" t="s">
        <v>15</v>
      </c>
      <c r="B30184" t="b">
        <v>0</v>
      </c>
      <c r="C30184">
        <v>5510207118794</v>
      </c>
      <c r="D30184">
        <v>5510222405500</v>
      </c>
      <c r="E30184">
        <v>15286706</v>
      </c>
      <c r="F30184">
        <v>0</v>
      </c>
    </row>
    <row r="30185" spans="1:6" x14ac:dyDescent="0.3">
      <c r="A30185" s="1" t="s">
        <v>8</v>
      </c>
      <c r="B30185" t="b">
        <v>0</v>
      </c>
      <c r="C30185">
        <v>5510222432474</v>
      </c>
      <c r="D30185">
        <v>5510238356868</v>
      </c>
      <c r="E30185">
        <v>15924394</v>
      </c>
      <c r="F30185">
        <v>0</v>
      </c>
    </row>
    <row r="30186" spans="1:6" x14ac:dyDescent="0.3">
      <c r="A30186" s="1" t="s">
        <v>9</v>
      </c>
      <c r="B30186" t="b">
        <v>0</v>
      </c>
      <c r="C30186">
        <v>5510238985012</v>
      </c>
      <c r="D30186">
        <v>5510256726078</v>
      </c>
      <c r="E30186">
        <v>17741066</v>
      </c>
      <c r="F30186">
        <v>0</v>
      </c>
    </row>
    <row r="30187" spans="1:6" x14ac:dyDescent="0.3">
      <c r="A30187" s="1" t="s">
        <v>12</v>
      </c>
      <c r="B30187" t="b">
        <v>0</v>
      </c>
      <c r="C30187">
        <v>5510258725587</v>
      </c>
      <c r="D30187">
        <v>5510271378831</v>
      </c>
      <c r="E30187">
        <v>12653244</v>
      </c>
      <c r="F30187">
        <v>0</v>
      </c>
    </row>
    <row r="30188" spans="1:6" x14ac:dyDescent="0.3">
      <c r="A30188" s="1" t="s">
        <v>12</v>
      </c>
      <c r="B30188" t="b">
        <v>0</v>
      </c>
      <c r="C30188">
        <v>5510272505624</v>
      </c>
      <c r="D30188">
        <v>5510287196348</v>
      </c>
      <c r="E30188">
        <v>14690724</v>
      </c>
      <c r="F30188">
        <v>0</v>
      </c>
    </row>
    <row r="30189" spans="1:6" x14ac:dyDescent="0.3">
      <c r="A30189" s="1" t="s">
        <v>11</v>
      </c>
      <c r="B30189" t="b">
        <v>0</v>
      </c>
      <c r="C30189">
        <v>5510287390748</v>
      </c>
      <c r="D30189">
        <v>5510300613412</v>
      </c>
      <c r="E30189">
        <v>13222664</v>
      </c>
      <c r="F30189">
        <v>0</v>
      </c>
    </row>
    <row r="30190" spans="1:6" x14ac:dyDescent="0.3">
      <c r="A30190" s="1" t="s">
        <v>14</v>
      </c>
      <c r="B30190" t="b">
        <v>0</v>
      </c>
      <c r="C30190">
        <v>5510300831248</v>
      </c>
      <c r="D30190">
        <v>5510316157630</v>
      </c>
      <c r="E30190">
        <v>15326382</v>
      </c>
      <c r="F30190">
        <v>0</v>
      </c>
    </row>
    <row r="30191" spans="1:6" x14ac:dyDescent="0.3">
      <c r="A30191" s="1" t="s">
        <v>15</v>
      </c>
      <c r="B30191" t="b">
        <v>0</v>
      </c>
      <c r="C30191">
        <v>5510316186126</v>
      </c>
      <c r="D30191">
        <v>5510331386685</v>
      </c>
      <c r="E30191">
        <v>15200559</v>
      </c>
      <c r="F30191">
        <v>0</v>
      </c>
    </row>
    <row r="30192" spans="1:6" x14ac:dyDescent="0.3">
      <c r="A30192" s="1" t="s">
        <v>9</v>
      </c>
      <c r="B30192" t="b">
        <v>0</v>
      </c>
      <c r="C30192">
        <v>5510331975799</v>
      </c>
      <c r="D30192">
        <v>5510350505526</v>
      </c>
      <c r="E30192">
        <v>18529727</v>
      </c>
      <c r="F30192">
        <v>0</v>
      </c>
    </row>
    <row r="30193" spans="1:6" x14ac:dyDescent="0.3">
      <c r="A30193" s="1" t="s">
        <v>9</v>
      </c>
      <c r="B30193" t="b">
        <v>0</v>
      </c>
      <c r="C30193">
        <v>5510352407286</v>
      </c>
      <c r="D30193">
        <v>5510366133293</v>
      </c>
      <c r="E30193">
        <v>13726007</v>
      </c>
      <c r="F30193">
        <v>0</v>
      </c>
    </row>
    <row r="30194" spans="1:6" x14ac:dyDescent="0.3">
      <c r="A30194" s="1" t="s">
        <v>9</v>
      </c>
      <c r="B30194" t="b">
        <v>0</v>
      </c>
      <c r="C30194">
        <v>5510367563639</v>
      </c>
      <c r="D30194">
        <v>5510381692411</v>
      </c>
      <c r="E30194">
        <v>14128772</v>
      </c>
      <c r="F30194">
        <v>0</v>
      </c>
    </row>
    <row r="30195" spans="1:6" x14ac:dyDescent="0.3">
      <c r="A30195" s="1" t="s">
        <v>14</v>
      </c>
      <c r="B30195" t="b">
        <v>0</v>
      </c>
      <c r="C30195">
        <v>5510382820005</v>
      </c>
      <c r="D30195">
        <v>5510394909526</v>
      </c>
      <c r="E30195">
        <v>12089521</v>
      </c>
      <c r="F30195">
        <v>0</v>
      </c>
    </row>
    <row r="30196" spans="1:6" x14ac:dyDescent="0.3">
      <c r="A30196" s="1" t="s">
        <v>10</v>
      </c>
      <c r="B30196" t="b">
        <v>0</v>
      </c>
      <c r="C30196">
        <v>5510394942387</v>
      </c>
      <c r="D30196">
        <v>5510410458737</v>
      </c>
      <c r="E30196">
        <v>15516350</v>
      </c>
      <c r="F30196">
        <v>0</v>
      </c>
    </row>
    <row r="30197" spans="1:6" x14ac:dyDescent="0.3">
      <c r="A30197" s="1" t="s">
        <v>12</v>
      </c>
      <c r="B30197" t="b">
        <v>0</v>
      </c>
      <c r="C30197">
        <v>5510411195808</v>
      </c>
      <c r="D30197">
        <v>5510427777839</v>
      </c>
      <c r="E30197">
        <v>16582031</v>
      </c>
      <c r="F30197">
        <v>0</v>
      </c>
    </row>
    <row r="30198" spans="1:6" x14ac:dyDescent="0.3">
      <c r="A30198" s="1" t="s">
        <v>13</v>
      </c>
      <c r="B30198" t="b">
        <v>0</v>
      </c>
      <c r="C30198">
        <v>5510428372901</v>
      </c>
      <c r="D30198">
        <v>5510441540905</v>
      </c>
      <c r="E30198">
        <v>13168004</v>
      </c>
      <c r="F30198">
        <v>0</v>
      </c>
    </row>
    <row r="30199" spans="1:6" x14ac:dyDescent="0.3">
      <c r="A30199" s="1" t="s">
        <v>10</v>
      </c>
      <c r="B30199" t="b">
        <v>0</v>
      </c>
      <c r="C30199">
        <v>5510441569219</v>
      </c>
      <c r="D30199">
        <v>5510457065489</v>
      </c>
      <c r="E30199">
        <v>15496270</v>
      </c>
      <c r="F30199">
        <v>0</v>
      </c>
    </row>
    <row r="30200" spans="1:6" x14ac:dyDescent="0.3">
      <c r="A30200" s="1" t="s">
        <v>9</v>
      </c>
      <c r="B30200" t="b">
        <v>0</v>
      </c>
      <c r="C30200">
        <v>5510457676299</v>
      </c>
      <c r="D30200">
        <v>5510475556355</v>
      </c>
      <c r="E30200">
        <v>17880056</v>
      </c>
      <c r="F30200">
        <v>0</v>
      </c>
    </row>
    <row r="30201" spans="1:6" x14ac:dyDescent="0.3">
      <c r="A30201" s="1" t="s">
        <v>7</v>
      </c>
      <c r="B30201" t="b">
        <v>0</v>
      </c>
      <c r="C30201">
        <v>5510476832578</v>
      </c>
      <c r="D30201">
        <v>5510488324355</v>
      </c>
      <c r="E30201">
        <v>11491777</v>
      </c>
      <c r="F30201">
        <v>0</v>
      </c>
    </row>
    <row r="30202" spans="1:6" x14ac:dyDescent="0.3">
      <c r="A30202" s="1" t="s">
        <v>14</v>
      </c>
      <c r="B30202" t="b">
        <v>0</v>
      </c>
      <c r="C30202">
        <v>5510488534690</v>
      </c>
      <c r="D30202">
        <v>5510504302682</v>
      </c>
      <c r="E30202">
        <v>15767992</v>
      </c>
      <c r="F30202">
        <v>0</v>
      </c>
    </row>
    <row r="30203" spans="1:6" x14ac:dyDescent="0.3">
      <c r="A30203" s="1" t="s">
        <v>11</v>
      </c>
      <c r="B30203" t="b">
        <v>0</v>
      </c>
      <c r="C30203">
        <v>5510504444271</v>
      </c>
      <c r="D30203">
        <v>5510520000167</v>
      </c>
      <c r="E30203">
        <v>15555896</v>
      </c>
      <c r="F30203">
        <v>0</v>
      </c>
    </row>
    <row r="30204" spans="1:6" x14ac:dyDescent="0.3">
      <c r="A30204" s="1" t="s">
        <v>13</v>
      </c>
      <c r="B30204" t="b">
        <v>0</v>
      </c>
      <c r="C30204">
        <v>5510520220936</v>
      </c>
      <c r="D30204">
        <v>5510535421443</v>
      </c>
      <c r="E30204">
        <v>15200507</v>
      </c>
      <c r="F30204">
        <v>0</v>
      </c>
    </row>
    <row r="30205" spans="1:6" x14ac:dyDescent="0.3">
      <c r="A30205" s="1" t="s">
        <v>11</v>
      </c>
      <c r="B30205" t="b">
        <v>0</v>
      </c>
      <c r="C30205">
        <v>5510535566976</v>
      </c>
      <c r="D30205">
        <v>5510551166257</v>
      </c>
      <c r="E30205">
        <v>15599281</v>
      </c>
      <c r="F30205">
        <v>0</v>
      </c>
    </row>
    <row r="30206" spans="1:6" x14ac:dyDescent="0.3">
      <c r="A30206" s="1" t="s">
        <v>14</v>
      </c>
      <c r="B30206" t="b">
        <v>0</v>
      </c>
      <c r="C30206">
        <v>5510551353429</v>
      </c>
      <c r="D30206">
        <v>5510566461136</v>
      </c>
      <c r="E30206">
        <v>15107707</v>
      </c>
      <c r="F30206">
        <v>0</v>
      </c>
    </row>
    <row r="30207" spans="1:6" x14ac:dyDescent="0.3">
      <c r="A30207" s="1" t="s">
        <v>6</v>
      </c>
      <c r="B30207" t="b">
        <v>0</v>
      </c>
      <c r="C30207">
        <v>5510566502450</v>
      </c>
      <c r="D30207">
        <v>5510582863362</v>
      </c>
      <c r="E30207">
        <v>16360912</v>
      </c>
      <c r="F30207">
        <v>0</v>
      </c>
    </row>
    <row r="30208" spans="1:6" x14ac:dyDescent="0.3">
      <c r="A30208" s="1" t="s">
        <v>10</v>
      </c>
      <c r="B30208" t="b">
        <v>0</v>
      </c>
      <c r="C30208">
        <v>5510582887943</v>
      </c>
      <c r="D30208">
        <v>5510597811047</v>
      </c>
      <c r="E30208">
        <v>14923104</v>
      </c>
      <c r="F30208">
        <v>0</v>
      </c>
    </row>
    <row r="30209" spans="1:6" x14ac:dyDescent="0.3">
      <c r="A30209" s="1" t="s">
        <v>12</v>
      </c>
      <c r="B30209" t="b">
        <v>0</v>
      </c>
      <c r="C30209">
        <v>5510598518006</v>
      </c>
      <c r="D30209">
        <v>5510615561085</v>
      </c>
      <c r="E30209">
        <v>17043079</v>
      </c>
      <c r="F30209">
        <v>0</v>
      </c>
    </row>
    <row r="30210" spans="1:6" x14ac:dyDescent="0.3">
      <c r="A30210" s="1" t="s">
        <v>8</v>
      </c>
      <c r="B30210" t="b">
        <v>0</v>
      </c>
      <c r="C30210">
        <v>5510615614801</v>
      </c>
      <c r="D30210">
        <v>5510629213355</v>
      </c>
      <c r="E30210">
        <v>13598554</v>
      </c>
      <c r="F30210">
        <v>0</v>
      </c>
    </row>
    <row r="30211" spans="1:6" x14ac:dyDescent="0.3">
      <c r="A30211" s="1" t="s">
        <v>8</v>
      </c>
      <c r="B30211" t="b">
        <v>0</v>
      </c>
      <c r="C30211">
        <v>5510629252166</v>
      </c>
      <c r="D30211">
        <v>5510644615866</v>
      </c>
      <c r="E30211">
        <v>15363700</v>
      </c>
      <c r="F30211">
        <v>0</v>
      </c>
    </row>
    <row r="30212" spans="1:6" x14ac:dyDescent="0.3">
      <c r="A30212" s="1" t="s">
        <v>15</v>
      </c>
      <c r="B30212" t="b">
        <v>0</v>
      </c>
      <c r="C30212">
        <v>5510644633161</v>
      </c>
      <c r="D30212">
        <v>5510660009521</v>
      </c>
      <c r="E30212">
        <v>15376360</v>
      </c>
      <c r="F30212">
        <v>0</v>
      </c>
    </row>
    <row r="30213" spans="1:6" x14ac:dyDescent="0.3">
      <c r="A30213" s="1" t="s">
        <v>11</v>
      </c>
      <c r="B30213" t="b">
        <v>0</v>
      </c>
      <c r="C30213">
        <v>5510660163552</v>
      </c>
      <c r="D30213">
        <v>5510676199914</v>
      </c>
      <c r="E30213">
        <v>16036362</v>
      </c>
      <c r="F30213">
        <v>0</v>
      </c>
    </row>
    <row r="30214" spans="1:6" x14ac:dyDescent="0.3">
      <c r="A30214" s="1" t="s">
        <v>8</v>
      </c>
      <c r="B30214" t="b">
        <v>0</v>
      </c>
      <c r="C30214">
        <v>5510676221465</v>
      </c>
      <c r="D30214">
        <v>5510691612628</v>
      </c>
      <c r="E30214">
        <v>15391163</v>
      </c>
      <c r="F30214">
        <v>0</v>
      </c>
    </row>
    <row r="30215" spans="1:6" x14ac:dyDescent="0.3">
      <c r="A30215" s="1" t="s">
        <v>7</v>
      </c>
      <c r="B30215" t="b">
        <v>0</v>
      </c>
      <c r="C30215">
        <v>5510691632068</v>
      </c>
      <c r="D30215">
        <v>5510707103954</v>
      </c>
      <c r="E30215">
        <v>15471886</v>
      </c>
      <c r="F30215">
        <v>0</v>
      </c>
    </row>
    <row r="30216" spans="1:6" x14ac:dyDescent="0.3">
      <c r="A30216" s="1" t="s">
        <v>8</v>
      </c>
      <c r="B30216" t="b">
        <v>0</v>
      </c>
      <c r="C30216">
        <v>5510707121281</v>
      </c>
      <c r="D30216">
        <v>5510722689520</v>
      </c>
      <c r="E30216">
        <v>15568239</v>
      </c>
      <c r="F30216">
        <v>0</v>
      </c>
    </row>
    <row r="30217" spans="1:6" x14ac:dyDescent="0.3">
      <c r="A30217" s="1" t="s">
        <v>9</v>
      </c>
      <c r="B30217" t="b">
        <v>0</v>
      </c>
      <c r="C30217">
        <v>5510723291304</v>
      </c>
      <c r="D30217">
        <v>5510741289259</v>
      </c>
      <c r="E30217">
        <v>17997955</v>
      </c>
      <c r="F30217">
        <v>0</v>
      </c>
    </row>
    <row r="30218" spans="1:6" x14ac:dyDescent="0.3">
      <c r="A30218" s="1" t="s">
        <v>8</v>
      </c>
      <c r="B30218" t="b">
        <v>0</v>
      </c>
      <c r="C30218">
        <v>5510742565069</v>
      </c>
      <c r="D30218">
        <v>5510754107182</v>
      </c>
      <c r="E30218">
        <v>11542113</v>
      </c>
      <c r="F30218">
        <v>0</v>
      </c>
    </row>
    <row r="30219" spans="1:6" x14ac:dyDescent="0.3">
      <c r="A30219" s="1" t="s">
        <v>10</v>
      </c>
      <c r="B30219" t="b">
        <v>0</v>
      </c>
      <c r="C30219">
        <v>5510754124206</v>
      </c>
      <c r="D30219">
        <v>5510769695990</v>
      </c>
      <c r="E30219">
        <v>15571784</v>
      </c>
      <c r="F30219">
        <v>0</v>
      </c>
    </row>
    <row r="30220" spans="1:6" x14ac:dyDescent="0.3">
      <c r="A30220" s="1" t="s">
        <v>10</v>
      </c>
      <c r="B30220" t="b">
        <v>0</v>
      </c>
      <c r="C30220">
        <v>5510769716445</v>
      </c>
      <c r="D30220">
        <v>5510785447642</v>
      </c>
      <c r="E30220">
        <v>15731197</v>
      </c>
      <c r="F30220">
        <v>0</v>
      </c>
    </row>
    <row r="30221" spans="1:6" x14ac:dyDescent="0.3">
      <c r="A30221" s="1" t="s">
        <v>15</v>
      </c>
      <c r="B30221" t="b">
        <v>0</v>
      </c>
      <c r="C30221">
        <v>5510785462915</v>
      </c>
      <c r="D30221">
        <v>5510800291436</v>
      </c>
      <c r="E30221">
        <v>14828521</v>
      </c>
      <c r="F30221">
        <v>0</v>
      </c>
    </row>
    <row r="30222" spans="1:6" x14ac:dyDescent="0.3">
      <c r="A30222" s="1" t="s">
        <v>13</v>
      </c>
      <c r="B30222" t="b">
        <v>0</v>
      </c>
      <c r="C30222">
        <v>5510800493330</v>
      </c>
      <c r="D30222">
        <v>5510816015393</v>
      </c>
      <c r="E30222">
        <v>15522063</v>
      </c>
      <c r="F30222">
        <v>0</v>
      </c>
    </row>
    <row r="30223" spans="1:6" x14ac:dyDescent="0.3">
      <c r="A30223" s="1" t="s">
        <v>10</v>
      </c>
      <c r="B30223" t="b">
        <v>0</v>
      </c>
      <c r="C30223">
        <v>5510816042562</v>
      </c>
      <c r="D30223">
        <v>5510831573753</v>
      </c>
      <c r="E30223">
        <v>15531191</v>
      </c>
      <c r="F30223">
        <v>0</v>
      </c>
    </row>
    <row r="30224" spans="1:6" x14ac:dyDescent="0.3">
      <c r="A30224" s="1" t="s">
        <v>13</v>
      </c>
      <c r="B30224" t="b">
        <v>0</v>
      </c>
      <c r="C30224">
        <v>5510831748556</v>
      </c>
      <c r="D30224">
        <v>5510848056152</v>
      </c>
      <c r="E30224">
        <v>16307596</v>
      </c>
      <c r="F30224">
        <v>0</v>
      </c>
    </row>
    <row r="30225" spans="1:6" x14ac:dyDescent="0.3">
      <c r="A30225" s="1" t="s">
        <v>8</v>
      </c>
      <c r="B30225" t="b">
        <v>0</v>
      </c>
      <c r="C30225">
        <v>5510848097027</v>
      </c>
      <c r="D30225">
        <v>5510863386938</v>
      </c>
      <c r="E30225">
        <v>15289911</v>
      </c>
      <c r="F30225">
        <v>0</v>
      </c>
    </row>
    <row r="30226" spans="1:6" x14ac:dyDescent="0.3">
      <c r="A30226" s="1" t="s">
        <v>6</v>
      </c>
      <c r="B30226" t="b">
        <v>0</v>
      </c>
      <c r="C30226">
        <v>5510863413036</v>
      </c>
      <c r="D30226">
        <v>5510879159913</v>
      </c>
      <c r="E30226">
        <v>15746877</v>
      </c>
      <c r="F30226">
        <v>0</v>
      </c>
    </row>
    <row r="30227" spans="1:6" x14ac:dyDescent="0.3">
      <c r="A30227" s="1" t="s">
        <v>8</v>
      </c>
      <c r="B30227" t="b">
        <v>0</v>
      </c>
      <c r="C30227">
        <v>5510879187268</v>
      </c>
      <c r="D30227">
        <v>5510893927949</v>
      </c>
      <c r="E30227">
        <v>14740681</v>
      </c>
      <c r="F30227">
        <v>0</v>
      </c>
    </row>
    <row r="30228" spans="1:6" x14ac:dyDescent="0.3">
      <c r="A30228" s="1" t="s">
        <v>13</v>
      </c>
      <c r="B30228" t="b">
        <v>0</v>
      </c>
      <c r="C30228">
        <v>5510894140097</v>
      </c>
      <c r="D30228">
        <v>5510909372477</v>
      </c>
      <c r="E30228">
        <v>15232380</v>
      </c>
      <c r="F30228">
        <v>0</v>
      </c>
    </row>
    <row r="30229" spans="1:6" x14ac:dyDescent="0.3">
      <c r="A30229" s="1" t="s">
        <v>10</v>
      </c>
      <c r="B30229" t="b">
        <v>0</v>
      </c>
      <c r="C30229">
        <v>5510909400916</v>
      </c>
      <c r="D30229">
        <v>5510924951702</v>
      </c>
      <c r="E30229">
        <v>15550786</v>
      </c>
      <c r="F30229">
        <v>0</v>
      </c>
    </row>
    <row r="30230" spans="1:6" x14ac:dyDescent="0.3">
      <c r="A30230" s="1" t="s">
        <v>9</v>
      </c>
      <c r="B30230" t="b">
        <v>0</v>
      </c>
      <c r="C30230">
        <v>5510925559245</v>
      </c>
      <c r="D30230">
        <v>5510943625270</v>
      </c>
      <c r="E30230">
        <v>18066025</v>
      </c>
      <c r="F30230">
        <v>0</v>
      </c>
    </row>
    <row r="30231" spans="1:6" x14ac:dyDescent="0.3">
      <c r="A30231" s="1" t="s">
        <v>9</v>
      </c>
      <c r="B30231" t="b">
        <v>0</v>
      </c>
      <c r="C30231">
        <v>5510945510175</v>
      </c>
      <c r="D30231">
        <v>5510959832046</v>
      </c>
      <c r="E30231">
        <v>14321871</v>
      </c>
      <c r="F30231">
        <v>0</v>
      </c>
    </row>
    <row r="30232" spans="1:6" x14ac:dyDescent="0.3">
      <c r="A30232" s="1" t="s">
        <v>7</v>
      </c>
      <c r="B30232" t="b">
        <v>0</v>
      </c>
      <c r="C30232">
        <v>5510960670686</v>
      </c>
      <c r="D30232">
        <v>5510972638678</v>
      </c>
      <c r="E30232">
        <v>11967992</v>
      </c>
      <c r="F30232">
        <v>0</v>
      </c>
    </row>
    <row r="30233" spans="1:6" x14ac:dyDescent="0.3">
      <c r="A30233" s="1" t="s">
        <v>11</v>
      </c>
      <c r="B30233" t="b">
        <v>0</v>
      </c>
      <c r="C30233">
        <v>5510972801440</v>
      </c>
      <c r="D30233">
        <v>5510988432040</v>
      </c>
      <c r="E30233">
        <v>15630600</v>
      </c>
      <c r="F30233">
        <v>0</v>
      </c>
    </row>
    <row r="30234" spans="1:6" x14ac:dyDescent="0.3">
      <c r="A30234" s="1" t="s">
        <v>10</v>
      </c>
      <c r="B30234" t="b">
        <v>0</v>
      </c>
      <c r="C30234">
        <v>5510988458936</v>
      </c>
      <c r="D30234">
        <v>5511004094893</v>
      </c>
      <c r="E30234">
        <v>15635957</v>
      </c>
      <c r="F30234">
        <v>0</v>
      </c>
    </row>
    <row r="30235" spans="1:6" x14ac:dyDescent="0.3">
      <c r="A30235" s="1" t="s">
        <v>12</v>
      </c>
      <c r="B30235" t="b">
        <v>0</v>
      </c>
      <c r="C30235">
        <v>5511004787314</v>
      </c>
      <c r="D30235">
        <v>5511021569073</v>
      </c>
      <c r="E30235">
        <v>16781759</v>
      </c>
      <c r="F30235">
        <v>0</v>
      </c>
    </row>
    <row r="30236" spans="1:6" x14ac:dyDescent="0.3">
      <c r="A30236" s="1" t="s">
        <v>9</v>
      </c>
      <c r="B30236" t="b">
        <v>0</v>
      </c>
      <c r="C30236">
        <v>5511022577573</v>
      </c>
      <c r="D30236">
        <v>5511038837930</v>
      </c>
      <c r="E30236">
        <v>16260357</v>
      </c>
      <c r="F30236">
        <v>0</v>
      </c>
    </row>
    <row r="30237" spans="1:6" x14ac:dyDescent="0.3">
      <c r="A30237" s="1" t="s">
        <v>12</v>
      </c>
      <c r="B30237" t="b">
        <v>0</v>
      </c>
      <c r="C30237">
        <v>5511040406094</v>
      </c>
      <c r="D30237">
        <v>5511053595938</v>
      </c>
      <c r="E30237">
        <v>13189844</v>
      </c>
      <c r="F30237">
        <v>0</v>
      </c>
    </row>
    <row r="30238" spans="1:6" x14ac:dyDescent="0.3">
      <c r="A30238" s="1" t="s">
        <v>13</v>
      </c>
      <c r="B30238" t="b">
        <v>0</v>
      </c>
      <c r="C30238">
        <v>5511053928603</v>
      </c>
      <c r="D30238">
        <v>5511066905336</v>
      </c>
      <c r="E30238">
        <v>12976733</v>
      </c>
      <c r="F30238">
        <v>0</v>
      </c>
    </row>
    <row r="30239" spans="1:6" x14ac:dyDescent="0.3">
      <c r="A30239" s="1" t="s">
        <v>10</v>
      </c>
      <c r="B30239" t="b">
        <v>0</v>
      </c>
      <c r="C30239">
        <v>5511066951313</v>
      </c>
      <c r="D30239">
        <v>5511082174448</v>
      </c>
      <c r="E30239">
        <v>15223135</v>
      </c>
      <c r="F30239">
        <v>0</v>
      </c>
    </row>
    <row r="30240" spans="1:6" x14ac:dyDescent="0.3">
      <c r="A30240" s="1" t="s">
        <v>9</v>
      </c>
      <c r="B30240" t="b">
        <v>0</v>
      </c>
      <c r="C30240">
        <v>5511082792814</v>
      </c>
      <c r="D30240">
        <v>5511100639214</v>
      </c>
      <c r="E30240">
        <v>17846400</v>
      </c>
      <c r="F30240">
        <v>0</v>
      </c>
    </row>
    <row r="30241" spans="1:6" x14ac:dyDescent="0.3">
      <c r="A30241" s="1" t="s">
        <v>15</v>
      </c>
      <c r="B30241" t="b">
        <v>0</v>
      </c>
      <c r="C30241">
        <v>5511101913988</v>
      </c>
      <c r="D30241">
        <v>5511113248013</v>
      </c>
      <c r="E30241">
        <v>11334025</v>
      </c>
      <c r="F30241">
        <v>0</v>
      </c>
    </row>
    <row r="30242" spans="1:6" x14ac:dyDescent="0.3">
      <c r="A30242" s="1" t="s">
        <v>7</v>
      </c>
      <c r="B30242" t="b">
        <v>0</v>
      </c>
      <c r="C30242">
        <v>5511113259157</v>
      </c>
      <c r="D30242">
        <v>5511129073073</v>
      </c>
      <c r="E30242">
        <v>15813916</v>
      </c>
      <c r="F30242">
        <v>0</v>
      </c>
    </row>
    <row r="30243" spans="1:6" x14ac:dyDescent="0.3">
      <c r="A30243" s="1" t="s">
        <v>8</v>
      </c>
      <c r="B30243" t="b">
        <v>0</v>
      </c>
      <c r="C30243">
        <v>5511129092557</v>
      </c>
      <c r="D30243">
        <v>5511144679421</v>
      </c>
      <c r="E30243">
        <v>15586864</v>
      </c>
      <c r="F30243">
        <v>0</v>
      </c>
    </row>
    <row r="30244" spans="1:6" x14ac:dyDescent="0.3">
      <c r="A30244" s="1" t="s">
        <v>6</v>
      </c>
      <c r="B30244" t="b">
        <v>0</v>
      </c>
      <c r="C30244">
        <v>5511144707131</v>
      </c>
      <c r="D30244">
        <v>5511161146880</v>
      </c>
      <c r="E30244">
        <v>16439749</v>
      </c>
      <c r="F30244">
        <v>0</v>
      </c>
    </row>
    <row r="30245" spans="1:6" x14ac:dyDescent="0.3">
      <c r="A30245" s="1" t="s">
        <v>8</v>
      </c>
      <c r="B30245" t="b">
        <v>0</v>
      </c>
      <c r="C30245">
        <v>5511161170608</v>
      </c>
      <c r="D30245">
        <v>5511176198060</v>
      </c>
      <c r="E30245">
        <v>15027452</v>
      </c>
      <c r="F30245">
        <v>0</v>
      </c>
    </row>
    <row r="30246" spans="1:6" x14ac:dyDescent="0.3">
      <c r="A30246" s="1" t="s">
        <v>9</v>
      </c>
      <c r="B30246" t="b">
        <v>0</v>
      </c>
      <c r="C30246">
        <v>5511176830819</v>
      </c>
      <c r="D30246">
        <v>5511194260003</v>
      </c>
      <c r="E30246">
        <v>17429184</v>
      </c>
      <c r="F30246">
        <v>0</v>
      </c>
    </row>
    <row r="30247" spans="1:6" x14ac:dyDescent="0.3">
      <c r="A30247" s="1" t="s">
        <v>10</v>
      </c>
      <c r="B30247" t="b">
        <v>0</v>
      </c>
      <c r="C30247">
        <v>5511195516096</v>
      </c>
      <c r="D30247">
        <v>5511207263236</v>
      </c>
      <c r="E30247">
        <v>11747140</v>
      </c>
      <c r="F30247">
        <v>0</v>
      </c>
    </row>
    <row r="30248" spans="1:6" x14ac:dyDescent="0.3">
      <c r="A30248" s="1" t="s">
        <v>14</v>
      </c>
      <c r="B30248" t="b">
        <v>0</v>
      </c>
      <c r="C30248">
        <v>5511207464946</v>
      </c>
      <c r="D30248">
        <v>5511223208237</v>
      </c>
      <c r="E30248">
        <v>15743291</v>
      </c>
      <c r="F30248">
        <v>0</v>
      </c>
    </row>
    <row r="30249" spans="1:6" x14ac:dyDescent="0.3">
      <c r="A30249" s="1" t="s">
        <v>14</v>
      </c>
      <c r="B30249" t="b">
        <v>0</v>
      </c>
      <c r="C30249">
        <v>5511223389586</v>
      </c>
      <c r="D30249">
        <v>5511238697970</v>
      </c>
      <c r="E30249">
        <v>15308384</v>
      </c>
      <c r="F30249">
        <v>0</v>
      </c>
    </row>
    <row r="30250" spans="1:6" x14ac:dyDescent="0.3">
      <c r="A30250" s="1" t="s">
        <v>7</v>
      </c>
      <c r="B30250" t="b">
        <v>0</v>
      </c>
      <c r="C30250">
        <v>5511238726834</v>
      </c>
      <c r="D30250">
        <v>5511254024249</v>
      </c>
      <c r="E30250">
        <v>15297415</v>
      </c>
      <c r="F30250">
        <v>0</v>
      </c>
    </row>
    <row r="30251" spans="1:6" x14ac:dyDescent="0.3">
      <c r="A30251" s="1" t="s">
        <v>6</v>
      </c>
      <c r="B30251" t="b">
        <v>0</v>
      </c>
      <c r="C30251">
        <v>5511254051643</v>
      </c>
      <c r="D30251">
        <v>5511270494867</v>
      </c>
      <c r="E30251">
        <v>16443224</v>
      </c>
      <c r="F30251">
        <v>0</v>
      </c>
    </row>
    <row r="30252" spans="1:6" x14ac:dyDescent="0.3">
      <c r="A30252" s="1" t="s">
        <v>6</v>
      </c>
      <c r="B30252" t="b">
        <v>0</v>
      </c>
      <c r="C30252">
        <v>5511270521116</v>
      </c>
      <c r="D30252">
        <v>5511286907384</v>
      </c>
      <c r="E30252">
        <v>16386268</v>
      </c>
      <c r="F30252">
        <v>0</v>
      </c>
    </row>
    <row r="30253" spans="1:6" x14ac:dyDescent="0.3">
      <c r="A30253" s="1" t="s">
        <v>11</v>
      </c>
      <c r="B30253" t="b">
        <v>0</v>
      </c>
      <c r="C30253">
        <v>5511287084687</v>
      </c>
      <c r="D30253">
        <v>5511301043009</v>
      </c>
      <c r="E30253">
        <v>13958322</v>
      </c>
      <c r="F30253">
        <v>0</v>
      </c>
    </row>
    <row r="30254" spans="1:6" x14ac:dyDescent="0.3">
      <c r="A30254" s="1" t="s">
        <v>8</v>
      </c>
      <c r="B30254" t="b">
        <v>0</v>
      </c>
      <c r="C30254">
        <v>5511301068010</v>
      </c>
      <c r="D30254">
        <v>5511316653415</v>
      </c>
      <c r="E30254">
        <v>15585405</v>
      </c>
      <c r="F30254">
        <v>0</v>
      </c>
    </row>
    <row r="30255" spans="1:6" x14ac:dyDescent="0.3">
      <c r="A30255" s="1" t="s">
        <v>6</v>
      </c>
      <c r="B30255" t="b">
        <v>0</v>
      </c>
      <c r="C30255">
        <v>5511316685058</v>
      </c>
      <c r="D30255">
        <v>5511333115911</v>
      </c>
      <c r="E30255">
        <v>16430853</v>
      </c>
      <c r="F30255">
        <v>0</v>
      </c>
    </row>
    <row r="30256" spans="1:6" x14ac:dyDescent="0.3">
      <c r="A30256" s="1" t="s">
        <v>14</v>
      </c>
      <c r="B30256" t="b">
        <v>0</v>
      </c>
      <c r="C30256">
        <v>5511333319181</v>
      </c>
      <c r="D30256">
        <v>5511348186174</v>
      </c>
      <c r="E30256">
        <v>14866993</v>
      </c>
      <c r="F30256">
        <v>0</v>
      </c>
    </row>
    <row r="30257" spans="1:6" x14ac:dyDescent="0.3">
      <c r="A30257" s="1" t="s">
        <v>12</v>
      </c>
      <c r="B30257" t="b">
        <v>0</v>
      </c>
      <c r="C30257">
        <v>5511348898786</v>
      </c>
      <c r="D30257">
        <v>5511366070944</v>
      </c>
      <c r="E30257">
        <v>17172158</v>
      </c>
      <c r="F30257">
        <v>0</v>
      </c>
    </row>
    <row r="30258" spans="1:6" x14ac:dyDescent="0.3">
      <c r="A30258" s="1" t="s">
        <v>12</v>
      </c>
      <c r="B30258" t="b">
        <v>0</v>
      </c>
      <c r="C30258">
        <v>5511367210261</v>
      </c>
      <c r="D30258">
        <v>5511381151313</v>
      </c>
      <c r="E30258">
        <v>13941052</v>
      </c>
      <c r="F30258">
        <v>0</v>
      </c>
    </row>
    <row r="30259" spans="1:6" x14ac:dyDescent="0.3">
      <c r="A30259" s="1" t="s">
        <v>10</v>
      </c>
      <c r="B30259" t="b">
        <v>0</v>
      </c>
      <c r="C30259">
        <v>5511381207862</v>
      </c>
      <c r="D30259">
        <v>5511395049904</v>
      </c>
      <c r="E30259">
        <v>13842042</v>
      </c>
      <c r="F30259">
        <v>0</v>
      </c>
    </row>
    <row r="30260" spans="1:6" x14ac:dyDescent="0.3">
      <c r="A30260" s="1" t="s">
        <v>10</v>
      </c>
      <c r="B30260" t="b">
        <v>0</v>
      </c>
      <c r="C30260">
        <v>5511395088190</v>
      </c>
      <c r="D30260">
        <v>5511410326117</v>
      </c>
      <c r="E30260">
        <v>15237927</v>
      </c>
      <c r="F30260">
        <v>0</v>
      </c>
    </row>
    <row r="30261" spans="1:6" x14ac:dyDescent="0.3">
      <c r="A30261" s="1" t="s">
        <v>14</v>
      </c>
      <c r="B30261" t="b">
        <v>0</v>
      </c>
      <c r="C30261">
        <v>5511410526757</v>
      </c>
      <c r="D30261">
        <v>5511426284958</v>
      </c>
      <c r="E30261">
        <v>15758201</v>
      </c>
      <c r="F30261">
        <v>0</v>
      </c>
    </row>
    <row r="30262" spans="1:6" x14ac:dyDescent="0.3">
      <c r="A30262" s="1" t="s">
        <v>15</v>
      </c>
      <c r="B30262" t="b">
        <v>0</v>
      </c>
      <c r="C30262">
        <v>5511426313591</v>
      </c>
      <c r="D30262">
        <v>5511441334668</v>
      </c>
      <c r="E30262">
        <v>15021077</v>
      </c>
      <c r="F30262">
        <v>0</v>
      </c>
    </row>
    <row r="30263" spans="1:6" x14ac:dyDescent="0.3">
      <c r="A30263" s="1" t="s">
        <v>6</v>
      </c>
      <c r="B30263" t="b">
        <v>0</v>
      </c>
      <c r="C30263">
        <v>5511441358762</v>
      </c>
      <c r="D30263">
        <v>5511458033798</v>
      </c>
      <c r="E30263">
        <v>16675036</v>
      </c>
      <c r="F30263">
        <v>0</v>
      </c>
    </row>
    <row r="30264" spans="1:6" x14ac:dyDescent="0.3">
      <c r="A30264" s="1" t="s">
        <v>9</v>
      </c>
      <c r="B30264" t="b">
        <v>0</v>
      </c>
      <c r="C30264">
        <v>5511458657133</v>
      </c>
      <c r="D30264">
        <v>5511475622023</v>
      </c>
      <c r="E30264">
        <v>16964890</v>
      </c>
      <c r="F30264">
        <v>0</v>
      </c>
    </row>
    <row r="30265" spans="1:6" x14ac:dyDescent="0.3">
      <c r="A30265" s="1" t="s">
        <v>9</v>
      </c>
      <c r="B30265" t="b">
        <v>0</v>
      </c>
      <c r="C30265">
        <v>5511477512530</v>
      </c>
      <c r="D30265">
        <v>5511491344013</v>
      </c>
      <c r="E30265">
        <v>13831483</v>
      </c>
      <c r="F30265">
        <v>0</v>
      </c>
    </row>
    <row r="30266" spans="1:6" x14ac:dyDescent="0.3">
      <c r="A30266" s="1" t="s">
        <v>9</v>
      </c>
      <c r="B30266" t="b">
        <v>0</v>
      </c>
      <c r="C30266">
        <v>5511492787249</v>
      </c>
      <c r="D30266">
        <v>5511507073148</v>
      </c>
      <c r="E30266">
        <v>14285899</v>
      </c>
      <c r="F30266">
        <v>0</v>
      </c>
    </row>
    <row r="30267" spans="1:6" x14ac:dyDescent="0.3">
      <c r="A30267" s="1" t="s">
        <v>10</v>
      </c>
      <c r="B30267" t="b">
        <v>0</v>
      </c>
      <c r="C30267">
        <v>5511507915740</v>
      </c>
      <c r="D30267">
        <v>5511519879188</v>
      </c>
      <c r="E30267">
        <v>11963448</v>
      </c>
      <c r="F30267">
        <v>0</v>
      </c>
    </row>
    <row r="30268" spans="1:6" x14ac:dyDescent="0.3">
      <c r="A30268" s="1" t="s">
        <v>9</v>
      </c>
      <c r="B30268" t="b">
        <v>0</v>
      </c>
      <c r="C30268">
        <v>5511520502343</v>
      </c>
      <c r="D30268">
        <v>5511538146995</v>
      </c>
      <c r="E30268">
        <v>17644652</v>
      </c>
      <c r="F30268">
        <v>0</v>
      </c>
    </row>
    <row r="30269" spans="1:6" x14ac:dyDescent="0.3">
      <c r="A30269" s="1" t="s">
        <v>8</v>
      </c>
      <c r="B30269" t="b">
        <v>0</v>
      </c>
      <c r="C30269">
        <v>5511538983952</v>
      </c>
      <c r="D30269">
        <v>5511551164644</v>
      </c>
      <c r="E30269">
        <v>12180692</v>
      </c>
      <c r="F30269">
        <v>0</v>
      </c>
    </row>
    <row r="30270" spans="1:6" x14ac:dyDescent="0.3">
      <c r="A30270" s="1" t="s">
        <v>15</v>
      </c>
      <c r="B30270" t="b">
        <v>0</v>
      </c>
      <c r="C30270">
        <v>5511551177574</v>
      </c>
      <c r="D30270">
        <v>5511566441499</v>
      </c>
      <c r="E30270">
        <v>15263925</v>
      </c>
      <c r="F30270">
        <v>0</v>
      </c>
    </row>
    <row r="30271" spans="1:6" x14ac:dyDescent="0.3">
      <c r="A30271" s="1" t="s">
        <v>8</v>
      </c>
      <c r="B30271" t="b">
        <v>0</v>
      </c>
      <c r="C30271">
        <v>5511566457303</v>
      </c>
      <c r="D30271">
        <v>5511582253349</v>
      </c>
      <c r="E30271">
        <v>15796046</v>
      </c>
      <c r="F30271">
        <v>0</v>
      </c>
    </row>
    <row r="30272" spans="1:6" x14ac:dyDescent="0.3">
      <c r="A30272" s="1" t="s">
        <v>13</v>
      </c>
      <c r="B30272" t="b">
        <v>0</v>
      </c>
      <c r="C30272">
        <v>5511582456798</v>
      </c>
      <c r="D30272">
        <v>5511597946219</v>
      </c>
      <c r="E30272">
        <v>15489421</v>
      </c>
      <c r="F30272">
        <v>0</v>
      </c>
    </row>
    <row r="30273" spans="1:6" x14ac:dyDescent="0.3">
      <c r="A30273" s="1" t="s">
        <v>8</v>
      </c>
      <c r="B30273" t="b">
        <v>0</v>
      </c>
      <c r="C30273">
        <v>5511597972780</v>
      </c>
      <c r="D30273">
        <v>5511613984471</v>
      </c>
      <c r="E30273">
        <v>16011691</v>
      </c>
      <c r="F30273">
        <v>0</v>
      </c>
    </row>
    <row r="30274" spans="1:6" x14ac:dyDescent="0.3">
      <c r="A30274" s="1" t="s">
        <v>10</v>
      </c>
      <c r="B30274" t="b">
        <v>0</v>
      </c>
      <c r="C30274">
        <v>5511614021737</v>
      </c>
      <c r="D30274">
        <v>5511629175583</v>
      </c>
      <c r="E30274">
        <v>15153846</v>
      </c>
      <c r="F30274">
        <v>0</v>
      </c>
    </row>
    <row r="30275" spans="1:6" x14ac:dyDescent="0.3">
      <c r="A30275" s="1" t="s">
        <v>15</v>
      </c>
      <c r="B30275" t="b">
        <v>0</v>
      </c>
      <c r="C30275">
        <v>5511629189230</v>
      </c>
      <c r="D30275">
        <v>5511644500468</v>
      </c>
      <c r="E30275">
        <v>15311238</v>
      </c>
      <c r="F30275">
        <v>0</v>
      </c>
    </row>
    <row r="30276" spans="1:6" x14ac:dyDescent="0.3">
      <c r="A30276" s="1" t="s">
        <v>13</v>
      </c>
      <c r="B30276" t="b">
        <v>0</v>
      </c>
      <c r="C30276">
        <v>5511644706205</v>
      </c>
      <c r="D30276">
        <v>5511660460786</v>
      </c>
      <c r="E30276">
        <v>15754581</v>
      </c>
      <c r="F30276">
        <v>0</v>
      </c>
    </row>
    <row r="30277" spans="1:6" x14ac:dyDescent="0.3">
      <c r="A30277" s="1" t="s">
        <v>11</v>
      </c>
      <c r="B30277" t="b">
        <v>0</v>
      </c>
      <c r="C30277">
        <v>5511660600796</v>
      </c>
      <c r="D30277">
        <v>5511676210127</v>
      </c>
      <c r="E30277">
        <v>15609331</v>
      </c>
      <c r="F30277">
        <v>0</v>
      </c>
    </row>
    <row r="30278" spans="1:6" x14ac:dyDescent="0.3">
      <c r="A30278" s="1" t="s">
        <v>9</v>
      </c>
      <c r="B30278" t="b">
        <v>0</v>
      </c>
      <c r="C30278">
        <v>5511676769278</v>
      </c>
      <c r="D30278">
        <v>5511694273724</v>
      </c>
      <c r="E30278">
        <v>17504446</v>
      </c>
      <c r="F30278">
        <v>0</v>
      </c>
    </row>
    <row r="30279" spans="1:6" x14ac:dyDescent="0.3">
      <c r="A30279" s="1" t="s">
        <v>9</v>
      </c>
      <c r="B30279" t="b">
        <v>0</v>
      </c>
      <c r="C30279">
        <v>5511696174689</v>
      </c>
      <c r="D30279">
        <v>5511709986920</v>
      </c>
      <c r="E30279">
        <v>13812231</v>
      </c>
      <c r="F30279">
        <v>0</v>
      </c>
    </row>
    <row r="30280" spans="1:6" x14ac:dyDescent="0.3">
      <c r="A30280" s="1" t="s">
        <v>6</v>
      </c>
      <c r="B30280" t="b">
        <v>0</v>
      </c>
      <c r="C30280">
        <v>5511710831296</v>
      </c>
      <c r="D30280">
        <v>5511724014014</v>
      </c>
      <c r="E30280">
        <v>13182718</v>
      </c>
      <c r="F30280">
        <v>0</v>
      </c>
    </row>
    <row r="30281" spans="1:6" x14ac:dyDescent="0.3">
      <c r="A30281" s="1" t="s">
        <v>7</v>
      </c>
      <c r="B30281" t="b">
        <v>0</v>
      </c>
      <c r="C30281">
        <v>5511724058700</v>
      </c>
      <c r="D30281">
        <v>5511738501661</v>
      </c>
      <c r="E30281">
        <v>14442961</v>
      </c>
      <c r="F30281">
        <v>0</v>
      </c>
    </row>
    <row r="30282" spans="1:6" x14ac:dyDescent="0.3">
      <c r="A30282" s="1" t="s">
        <v>10</v>
      </c>
      <c r="B30282" t="b">
        <v>0</v>
      </c>
      <c r="C30282">
        <v>5511738521581</v>
      </c>
      <c r="D30282">
        <v>5511754174020</v>
      </c>
      <c r="E30282">
        <v>15652439</v>
      </c>
      <c r="F30282">
        <v>0</v>
      </c>
    </row>
    <row r="30283" spans="1:6" x14ac:dyDescent="0.3">
      <c r="A30283" s="1" t="s">
        <v>14</v>
      </c>
      <c r="B30283" t="b">
        <v>0</v>
      </c>
      <c r="C30283">
        <v>5511754378644</v>
      </c>
      <c r="D30283">
        <v>5511770065299</v>
      </c>
      <c r="E30283">
        <v>15686655</v>
      </c>
      <c r="F30283">
        <v>0</v>
      </c>
    </row>
    <row r="30284" spans="1:6" x14ac:dyDescent="0.3">
      <c r="A30284" s="1" t="s">
        <v>15</v>
      </c>
      <c r="B30284" t="b">
        <v>0</v>
      </c>
      <c r="C30284">
        <v>5511770094540</v>
      </c>
      <c r="D30284">
        <v>5511785311867</v>
      </c>
      <c r="E30284">
        <v>15217327</v>
      </c>
      <c r="F30284">
        <v>0</v>
      </c>
    </row>
    <row r="30285" spans="1:6" x14ac:dyDescent="0.3">
      <c r="A30285" s="1" t="s">
        <v>13</v>
      </c>
      <c r="B30285" t="b">
        <v>0</v>
      </c>
      <c r="C30285">
        <v>5511785498856</v>
      </c>
      <c r="D30285">
        <v>5511800685051</v>
      </c>
      <c r="E30285">
        <v>15186195</v>
      </c>
      <c r="F30285">
        <v>0</v>
      </c>
    </row>
    <row r="30286" spans="1:6" x14ac:dyDescent="0.3">
      <c r="A30286" s="1" t="s">
        <v>7</v>
      </c>
      <c r="B30286" t="b">
        <v>0</v>
      </c>
      <c r="C30286">
        <v>5511800711223</v>
      </c>
      <c r="D30286">
        <v>5511816577597</v>
      </c>
      <c r="E30286">
        <v>15866374</v>
      </c>
      <c r="F30286">
        <v>0</v>
      </c>
    </row>
    <row r="30287" spans="1:6" x14ac:dyDescent="0.3">
      <c r="A30287" s="1" t="s">
        <v>9</v>
      </c>
      <c r="B30287" t="b">
        <v>0</v>
      </c>
      <c r="C30287">
        <v>5511817173803</v>
      </c>
      <c r="D30287">
        <v>5511835150882</v>
      </c>
      <c r="E30287">
        <v>17977079</v>
      </c>
      <c r="F30287">
        <v>0</v>
      </c>
    </row>
    <row r="30288" spans="1:6" x14ac:dyDescent="0.3">
      <c r="A30288" s="1" t="s">
        <v>11</v>
      </c>
      <c r="B30288" t="b">
        <v>0</v>
      </c>
      <c r="C30288">
        <v>5511836545726</v>
      </c>
      <c r="D30288">
        <v>5511848154903</v>
      </c>
      <c r="E30288">
        <v>11609177</v>
      </c>
      <c r="F30288">
        <v>0</v>
      </c>
    </row>
    <row r="30289" spans="1:6" x14ac:dyDescent="0.3">
      <c r="A30289" s="1" t="s">
        <v>9</v>
      </c>
      <c r="B30289" t="b">
        <v>0</v>
      </c>
      <c r="C30289">
        <v>5511848769178</v>
      </c>
      <c r="D30289">
        <v>5511866302610</v>
      </c>
      <c r="E30289">
        <v>17533432</v>
      </c>
      <c r="F30289">
        <v>0</v>
      </c>
    </row>
    <row r="30290" spans="1:6" x14ac:dyDescent="0.3">
      <c r="A30290" s="1" t="s">
        <v>12</v>
      </c>
      <c r="B30290" t="b">
        <v>0</v>
      </c>
      <c r="C30290">
        <v>5511868299577</v>
      </c>
      <c r="D30290">
        <v>5511881313343</v>
      </c>
      <c r="E30290">
        <v>13013766</v>
      </c>
      <c r="F30290">
        <v>0</v>
      </c>
    </row>
    <row r="30291" spans="1:6" x14ac:dyDescent="0.3">
      <c r="A30291" s="1" t="s">
        <v>8</v>
      </c>
      <c r="B30291" t="b">
        <v>0</v>
      </c>
      <c r="C30291">
        <v>5511881369753</v>
      </c>
      <c r="D30291">
        <v>5511894857090</v>
      </c>
      <c r="E30291">
        <v>13487337</v>
      </c>
      <c r="F30291">
        <v>0</v>
      </c>
    </row>
    <row r="30292" spans="1:6" x14ac:dyDescent="0.3">
      <c r="A30292" s="1" t="s">
        <v>6</v>
      </c>
      <c r="B30292" t="b">
        <v>0</v>
      </c>
      <c r="C30292">
        <v>5511894888386</v>
      </c>
      <c r="D30292">
        <v>5511911247326</v>
      </c>
      <c r="E30292">
        <v>16358940</v>
      </c>
      <c r="F30292">
        <v>0</v>
      </c>
    </row>
    <row r="30293" spans="1:6" x14ac:dyDescent="0.3">
      <c r="A30293" s="1" t="s">
        <v>13</v>
      </c>
      <c r="B30293" t="b">
        <v>0</v>
      </c>
      <c r="C30293">
        <v>5511911459446</v>
      </c>
      <c r="D30293">
        <v>5511926131904</v>
      </c>
      <c r="E30293">
        <v>14672458</v>
      </c>
      <c r="F30293">
        <v>0</v>
      </c>
    </row>
    <row r="30294" spans="1:6" x14ac:dyDescent="0.3">
      <c r="A30294" s="1" t="s">
        <v>13</v>
      </c>
      <c r="B30294" t="b">
        <v>0</v>
      </c>
      <c r="C30294">
        <v>5511926308622</v>
      </c>
      <c r="D30294">
        <v>5511941920740</v>
      </c>
      <c r="E30294">
        <v>15612118</v>
      </c>
      <c r="F30294">
        <v>0</v>
      </c>
    </row>
    <row r="30295" spans="1:6" x14ac:dyDescent="0.3">
      <c r="A30295" s="1" t="s">
        <v>13</v>
      </c>
      <c r="B30295" t="b">
        <v>0</v>
      </c>
      <c r="C30295">
        <v>5511942140628</v>
      </c>
      <c r="D30295">
        <v>5511957498065</v>
      </c>
      <c r="E30295">
        <v>15357437</v>
      </c>
      <c r="F30295">
        <v>0</v>
      </c>
    </row>
    <row r="30296" spans="1:6" x14ac:dyDescent="0.3">
      <c r="A30296" s="1" t="s">
        <v>6</v>
      </c>
      <c r="B30296" t="b">
        <v>0</v>
      </c>
      <c r="C30296">
        <v>5511957533017</v>
      </c>
      <c r="D30296">
        <v>5511973815376</v>
      </c>
      <c r="E30296">
        <v>16282359</v>
      </c>
      <c r="F30296">
        <v>0</v>
      </c>
    </row>
    <row r="30297" spans="1:6" x14ac:dyDescent="0.3">
      <c r="A30297" s="1" t="s">
        <v>14</v>
      </c>
      <c r="B30297" t="b">
        <v>0</v>
      </c>
      <c r="C30297">
        <v>5511974022656</v>
      </c>
      <c r="D30297">
        <v>5511988738679</v>
      </c>
      <c r="E30297">
        <v>14716023</v>
      </c>
      <c r="F30297">
        <v>0</v>
      </c>
    </row>
    <row r="30298" spans="1:6" x14ac:dyDescent="0.3">
      <c r="A30298" s="1" t="s">
        <v>8</v>
      </c>
      <c r="B30298" t="b">
        <v>0</v>
      </c>
      <c r="C30298">
        <v>5511988765976</v>
      </c>
      <c r="D30298">
        <v>5512004340712</v>
      </c>
      <c r="E30298">
        <v>15574736</v>
      </c>
      <c r="F30298">
        <v>0</v>
      </c>
    </row>
    <row r="30299" spans="1:6" x14ac:dyDescent="0.3">
      <c r="A30299" s="1" t="s">
        <v>9</v>
      </c>
      <c r="B30299" t="b">
        <v>0</v>
      </c>
      <c r="C30299">
        <v>5512004959344</v>
      </c>
      <c r="D30299">
        <v>5512022583883</v>
      </c>
      <c r="E30299">
        <v>17624539</v>
      </c>
      <c r="F30299">
        <v>0</v>
      </c>
    </row>
    <row r="30300" spans="1:6" x14ac:dyDescent="0.3">
      <c r="A30300" s="1" t="s">
        <v>11</v>
      </c>
      <c r="B30300" t="b">
        <v>0</v>
      </c>
      <c r="C30300">
        <v>5512024002119</v>
      </c>
      <c r="D30300">
        <v>5512035643338</v>
      </c>
      <c r="E30300">
        <v>11641219</v>
      </c>
      <c r="F30300">
        <v>0</v>
      </c>
    </row>
    <row r="30301" spans="1:6" x14ac:dyDescent="0.3">
      <c r="A30301" s="1" t="s">
        <v>12</v>
      </c>
      <c r="B30301" t="b">
        <v>0</v>
      </c>
      <c r="C30301">
        <v>5512036343724</v>
      </c>
      <c r="D30301">
        <v>5512053126356</v>
      </c>
      <c r="E30301">
        <v>16782632</v>
      </c>
      <c r="F30301">
        <v>0</v>
      </c>
    </row>
    <row r="30302" spans="1:6" x14ac:dyDescent="0.3">
      <c r="A30302" s="1" t="s">
        <v>9</v>
      </c>
      <c r="B30302" t="b">
        <v>0</v>
      </c>
      <c r="C30302">
        <v>5512053791208</v>
      </c>
      <c r="D30302">
        <v>5512069393565</v>
      </c>
      <c r="E30302">
        <v>15602357</v>
      </c>
      <c r="F30302">
        <v>0</v>
      </c>
    </row>
    <row r="30303" spans="1:6" x14ac:dyDescent="0.3">
      <c r="A30303" s="1" t="s">
        <v>10</v>
      </c>
      <c r="B30303" t="b">
        <v>0</v>
      </c>
      <c r="C30303">
        <v>5512070209555</v>
      </c>
      <c r="D30303">
        <v>5512081844190</v>
      </c>
      <c r="E30303">
        <v>11634635</v>
      </c>
      <c r="F30303">
        <v>0</v>
      </c>
    </row>
    <row r="30304" spans="1:6" x14ac:dyDescent="0.3">
      <c r="A30304" s="1" t="s">
        <v>10</v>
      </c>
      <c r="B30304" t="b">
        <v>0</v>
      </c>
      <c r="C30304">
        <v>5512081864525</v>
      </c>
      <c r="D30304">
        <v>5512097337100</v>
      </c>
      <c r="E30304">
        <v>15472575</v>
      </c>
      <c r="F30304">
        <v>0</v>
      </c>
    </row>
    <row r="30305" spans="1:6" x14ac:dyDescent="0.3">
      <c r="A30305" s="1" t="s">
        <v>14</v>
      </c>
      <c r="B30305" t="b">
        <v>0</v>
      </c>
      <c r="C30305">
        <v>5512097539975</v>
      </c>
      <c r="D30305">
        <v>5512113213266</v>
      </c>
      <c r="E30305">
        <v>15673291</v>
      </c>
      <c r="F30305">
        <v>0</v>
      </c>
    </row>
    <row r="30306" spans="1:6" x14ac:dyDescent="0.3">
      <c r="A30306" s="1" t="s">
        <v>6</v>
      </c>
      <c r="B30306" t="b">
        <v>0</v>
      </c>
      <c r="C30306">
        <v>5512113244070</v>
      </c>
      <c r="D30306">
        <v>5512129977583</v>
      </c>
      <c r="E30306">
        <v>16733513</v>
      </c>
      <c r="F30306">
        <v>0</v>
      </c>
    </row>
    <row r="30307" spans="1:6" x14ac:dyDescent="0.3">
      <c r="A30307" s="1" t="s">
        <v>15</v>
      </c>
      <c r="B30307" t="b">
        <v>0</v>
      </c>
      <c r="C30307">
        <v>5512130004565</v>
      </c>
      <c r="D30307">
        <v>5512143944465</v>
      </c>
      <c r="E30307">
        <v>13939900</v>
      </c>
      <c r="F30307">
        <v>0</v>
      </c>
    </row>
    <row r="30308" spans="1:6" x14ac:dyDescent="0.3">
      <c r="A30308" s="1" t="s">
        <v>12</v>
      </c>
      <c r="B30308" t="b">
        <v>0</v>
      </c>
      <c r="C30308">
        <v>5512144656775</v>
      </c>
      <c r="D30308">
        <v>5512161847660</v>
      </c>
      <c r="E30308">
        <v>17190885</v>
      </c>
      <c r="F30308">
        <v>0</v>
      </c>
    </row>
    <row r="30309" spans="1:6" x14ac:dyDescent="0.3">
      <c r="A30309" s="1" t="s">
        <v>14</v>
      </c>
      <c r="B30309" t="b">
        <v>0</v>
      </c>
      <c r="C30309">
        <v>5512162452693</v>
      </c>
      <c r="D30309">
        <v>5512175683238</v>
      </c>
      <c r="E30309">
        <v>13230545</v>
      </c>
      <c r="F30309">
        <v>0</v>
      </c>
    </row>
    <row r="30310" spans="1:6" x14ac:dyDescent="0.3">
      <c r="A30310" s="1" t="s">
        <v>7</v>
      </c>
      <c r="B30310" t="b">
        <v>0</v>
      </c>
      <c r="C30310">
        <v>5512175713633</v>
      </c>
      <c r="D30310">
        <v>5512191077743</v>
      </c>
      <c r="E30310">
        <v>15364110</v>
      </c>
      <c r="F30310">
        <v>0</v>
      </c>
    </row>
    <row r="30311" spans="1:6" x14ac:dyDescent="0.3">
      <c r="A30311" s="1" t="s">
        <v>13</v>
      </c>
      <c r="B30311" t="b">
        <v>0</v>
      </c>
      <c r="C30311">
        <v>5512191280003</v>
      </c>
      <c r="D30311">
        <v>5512206803663</v>
      </c>
      <c r="E30311">
        <v>15523660</v>
      </c>
      <c r="F30311">
        <v>0</v>
      </c>
    </row>
    <row r="30312" spans="1:6" x14ac:dyDescent="0.3">
      <c r="A30312" s="1" t="s">
        <v>9</v>
      </c>
      <c r="B30312" t="b">
        <v>0</v>
      </c>
      <c r="C30312">
        <v>5512207408100</v>
      </c>
      <c r="D30312">
        <v>5512225415317</v>
      </c>
      <c r="E30312">
        <v>18007217</v>
      </c>
      <c r="F30312">
        <v>0</v>
      </c>
    </row>
    <row r="30313" spans="1:6" x14ac:dyDescent="0.3">
      <c r="A30313" s="1" t="s">
        <v>10</v>
      </c>
      <c r="B30313" t="b">
        <v>0</v>
      </c>
      <c r="C30313">
        <v>5512226684322</v>
      </c>
      <c r="D30313">
        <v>5512238099580</v>
      </c>
      <c r="E30313">
        <v>11415258</v>
      </c>
      <c r="F30313">
        <v>0</v>
      </c>
    </row>
    <row r="30314" spans="1:6" x14ac:dyDescent="0.3">
      <c r="A30314" s="1" t="s">
        <v>11</v>
      </c>
      <c r="B30314" t="b">
        <v>0</v>
      </c>
      <c r="C30314">
        <v>5512238260745</v>
      </c>
      <c r="D30314">
        <v>5512253777725</v>
      </c>
      <c r="E30314">
        <v>15516980</v>
      </c>
      <c r="F30314">
        <v>0</v>
      </c>
    </row>
    <row r="30315" spans="1:6" x14ac:dyDescent="0.3">
      <c r="A30315" s="1" t="s">
        <v>7</v>
      </c>
      <c r="B30315" t="b">
        <v>0</v>
      </c>
      <c r="C30315">
        <v>5512253805342</v>
      </c>
      <c r="D30315">
        <v>5512269375138</v>
      </c>
      <c r="E30315">
        <v>15569796</v>
      </c>
      <c r="F30315">
        <v>0</v>
      </c>
    </row>
    <row r="30316" spans="1:6" x14ac:dyDescent="0.3">
      <c r="A30316" s="1" t="s">
        <v>10</v>
      </c>
      <c r="B30316" t="b">
        <v>0</v>
      </c>
      <c r="C30316">
        <v>5512269411682</v>
      </c>
      <c r="D30316">
        <v>5512284793602</v>
      </c>
      <c r="E30316">
        <v>15381920</v>
      </c>
      <c r="F30316">
        <v>0</v>
      </c>
    </row>
    <row r="30317" spans="1:6" x14ac:dyDescent="0.3">
      <c r="A30317" s="1" t="s">
        <v>8</v>
      </c>
      <c r="B30317" t="b">
        <v>0</v>
      </c>
      <c r="C30317">
        <v>5512284809808</v>
      </c>
      <c r="D30317">
        <v>5512300601570</v>
      </c>
      <c r="E30317">
        <v>15791762</v>
      </c>
      <c r="F30317">
        <v>0</v>
      </c>
    </row>
    <row r="30318" spans="1:6" x14ac:dyDescent="0.3">
      <c r="A30318" s="1" t="s">
        <v>11</v>
      </c>
      <c r="B30318" t="b">
        <v>0</v>
      </c>
      <c r="C30318">
        <v>5512300755811</v>
      </c>
      <c r="D30318">
        <v>5512316675831</v>
      </c>
      <c r="E30318">
        <v>15920020</v>
      </c>
      <c r="F30318">
        <v>0</v>
      </c>
    </row>
    <row r="30319" spans="1:6" x14ac:dyDescent="0.3">
      <c r="A30319" s="1" t="s">
        <v>9</v>
      </c>
      <c r="B30319" t="b">
        <v>0</v>
      </c>
      <c r="C30319">
        <v>5512317308290</v>
      </c>
      <c r="D30319">
        <v>5512335140505</v>
      </c>
      <c r="E30319">
        <v>17832215</v>
      </c>
      <c r="F30319">
        <v>0</v>
      </c>
    </row>
    <row r="30320" spans="1:6" x14ac:dyDescent="0.3">
      <c r="A30320" s="1" t="s">
        <v>9</v>
      </c>
      <c r="B30320" t="b">
        <v>0</v>
      </c>
      <c r="C30320">
        <v>5512337045118</v>
      </c>
      <c r="D30320">
        <v>5512350787467</v>
      </c>
      <c r="E30320">
        <v>13742349</v>
      </c>
      <c r="F30320">
        <v>0</v>
      </c>
    </row>
    <row r="30321" spans="1:6" x14ac:dyDescent="0.3">
      <c r="A30321" s="1" t="s">
        <v>7</v>
      </c>
      <c r="B30321" t="b">
        <v>0</v>
      </c>
      <c r="C30321">
        <v>5512351625187</v>
      </c>
      <c r="D30321">
        <v>5512363441942</v>
      </c>
      <c r="E30321">
        <v>11816755</v>
      </c>
      <c r="F30321">
        <v>0</v>
      </c>
    </row>
    <row r="30322" spans="1:6" x14ac:dyDescent="0.3">
      <c r="A30322" s="1" t="s">
        <v>13</v>
      </c>
      <c r="B30322" t="b">
        <v>0</v>
      </c>
      <c r="C30322">
        <v>5512363653992</v>
      </c>
      <c r="D30322">
        <v>5512379500969</v>
      </c>
      <c r="E30322">
        <v>15846977</v>
      </c>
      <c r="F30322">
        <v>0</v>
      </c>
    </row>
    <row r="30323" spans="1:6" x14ac:dyDescent="0.3">
      <c r="A30323" s="1" t="s">
        <v>8</v>
      </c>
      <c r="B30323" t="b">
        <v>0</v>
      </c>
      <c r="C30323">
        <v>5512379542473</v>
      </c>
      <c r="D30323">
        <v>5512394846406</v>
      </c>
      <c r="E30323">
        <v>15303933</v>
      </c>
      <c r="F30323">
        <v>0</v>
      </c>
    </row>
    <row r="30324" spans="1:6" x14ac:dyDescent="0.3">
      <c r="A30324" s="1" t="s">
        <v>14</v>
      </c>
      <c r="B30324" t="b">
        <v>0</v>
      </c>
      <c r="C30324">
        <v>5512395046402</v>
      </c>
      <c r="D30324">
        <v>5512410763340</v>
      </c>
      <c r="E30324">
        <v>15716938</v>
      </c>
      <c r="F30324">
        <v>0</v>
      </c>
    </row>
    <row r="30325" spans="1:6" x14ac:dyDescent="0.3">
      <c r="A30325" s="1" t="s">
        <v>7</v>
      </c>
      <c r="B30325" t="b">
        <v>0</v>
      </c>
      <c r="C30325">
        <v>5512410792087</v>
      </c>
      <c r="D30325">
        <v>5512426081159</v>
      </c>
      <c r="E30325">
        <v>15289072</v>
      </c>
      <c r="F30325">
        <v>0</v>
      </c>
    </row>
    <row r="30326" spans="1:6" x14ac:dyDescent="0.3">
      <c r="A30326" s="1" t="s">
        <v>11</v>
      </c>
      <c r="B30326" t="b">
        <v>0</v>
      </c>
      <c r="C30326">
        <v>5512426211860</v>
      </c>
      <c r="D30326">
        <v>5512441887441</v>
      </c>
      <c r="E30326">
        <v>15675581</v>
      </c>
      <c r="F30326">
        <v>0</v>
      </c>
    </row>
    <row r="30327" spans="1:6" x14ac:dyDescent="0.3">
      <c r="A30327" s="1" t="s">
        <v>6</v>
      </c>
      <c r="B30327" t="b">
        <v>0</v>
      </c>
      <c r="C30327">
        <v>5512441924107</v>
      </c>
      <c r="D30327">
        <v>5512458253331</v>
      </c>
      <c r="E30327">
        <v>16329224</v>
      </c>
      <c r="F30327">
        <v>0</v>
      </c>
    </row>
    <row r="30328" spans="1:6" x14ac:dyDescent="0.3">
      <c r="A30328" s="1" t="s">
        <v>11</v>
      </c>
      <c r="B30328" t="b">
        <v>0</v>
      </c>
      <c r="C30328">
        <v>5512458394962</v>
      </c>
      <c r="D30328">
        <v>5512473196248</v>
      </c>
      <c r="E30328">
        <v>14801286</v>
      </c>
      <c r="F30328">
        <v>0</v>
      </c>
    </row>
    <row r="30329" spans="1:6" x14ac:dyDescent="0.3">
      <c r="A30329" s="1" t="s">
        <v>11</v>
      </c>
      <c r="B30329" t="b">
        <v>0</v>
      </c>
      <c r="C30329">
        <v>5512473382232</v>
      </c>
      <c r="D30329">
        <v>5512488923251</v>
      </c>
      <c r="E30329">
        <v>15541019</v>
      </c>
      <c r="F30329">
        <v>0</v>
      </c>
    </row>
    <row r="30330" spans="1:6" x14ac:dyDescent="0.3">
      <c r="A30330" s="1" t="s">
        <v>14</v>
      </c>
      <c r="B30330" t="b">
        <v>0</v>
      </c>
      <c r="C30330">
        <v>5512489141772</v>
      </c>
      <c r="D30330">
        <v>5512504710990</v>
      </c>
      <c r="E30330">
        <v>15569218</v>
      </c>
      <c r="F30330">
        <v>0</v>
      </c>
    </row>
    <row r="30331" spans="1:6" x14ac:dyDescent="0.3">
      <c r="A30331" s="1" t="s">
        <v>9</v>
      </c>
      <c r="B30331" t="b">
        <v>0</v>
      </c>
      <c r="C30331">
        <v>5512505333195</v>
      </c>
      <c r="D30331">
        <v>5512522663357</v>
      </c>
      <c r="E30331">
        <v>17330162</v>
      </c>
      <c r="F30331">
        <v>0</v>
      </c>
    </row>
    <row r="30332" spans="1:6" x14ac:dyDescent="0.3">
      <c r="A30332" s="1" t="s">
        <v>12</v>
      </c>
      <c r="B30332" t="b">
        <v>0</v>
      </c>
      <c r="C30332">
        <v>5512524230827</v>
      </c>
      <c r="D30332">
        <v>5512537507029</v>
      </c>
      <c r="E30332">
        <v>13276202</v>
      </c>
      <c r="F30332">
        <v>0</v>
      </c>
    </row>
    <row r="30333" spans="1:6" x14ac:dyDescent="0.3">
      <c r="A30333" s="1" t="s">
        <v>10</v>
      </c>
      <c r="B30333" t="b">
        <v>0</v>
      </c>
      <c r="C30333">
        <v>5512537563289</v>
      </c>
      <c r="D30333">
        <v>5512551225196</v>
      </c>
      <c r="E30333">
        <v>13661907</v>
      </c>
      <c r="F30333">
        <v>0</v>
      </c>
    </row>
    <row r="30334" spans="1:6" x14ac:dyDescent="0.3">
      <c r="A30334" s="1" t="s">
        <v>14</v>
      </c>
      <c r="B30334" t="b">
        <v>0</v>
      </c>
      <c r="C30334">
        <v>5512551437126</v>
      </c>
      <c r="D30334">
        <v>5512567064618</v>
      </c>
      <c r="E30334">
        <v>15627492</v>
      </c>
      <c r="F30334">
        <v>0</v>
      </c>
    </row>
    <row r="30335" spans="1:6" x14ac:dyDescent="0.3">
      <c r="A30335" s="1" t="s">
        <v>15</v>
      </c>
      <c r="B30335" t="b">
        <v>0</v>
      </c>
      <c r="C30335">
        <v>5512567094687</v>
      </c>
      <c r="D30335">
        <v>5512582144277</v>
      </c>
      <c r="E30335">
        <v>15049590</v>
      </c>
      <c r="F30335">
        <v>0</v>
      </c>
    </row>
    <row r="30336" spans="1:6" x14ac:dyDescent="0.3">
      <c r="A30336" s="1" t="s">
        <v>11</v>
      </c>
      <c r="B30336" t="b">
        <v>0</v>
      </c>
      <c r="C30336">
        <v>5512582273803</v>
      </c>
      <c r="D30336">
        <v>5512598374040</v>
      </c>
      <c r="E30336">
        <v>16100237</v>
      </c>
      <c r="F30336">
        <v>0</v>
      </c>
    </row>
    <row r="30337" spans="1:6" x14ac:dyDescent="0.3">
      <c r="A30337" s="1" t="s">
        <v>7</v>
      </c>
      <c r="B30337" t="b">
        <v>0</v>
      </c>
      <c r="C30337">
        <v>5512598415145</v>
      </c>
      <c r="D30337">
        <v>5512613900281</v>
      </c>
      <c r="E30337">
        <v>15485136</v>
      </c>
      <c r="F30337">
        <v>0</v>
      </c>
    </row>
    <row r="30338" spans="1:6" x14ac:dyDescent="0.3">
      <c r="A30338" s="1" t="s">
        <v>15</v>
      </c>
      <c r="B30338" t="b">
        <v>0</v>
      </c>
      <c r="C30338">
        <v>5512613915037</v>
      </c>
      <c r="D30338">
        <v>5512629045982</v>
      </c>
      <c r="E30338">
        <v>15130945</v>
      </c>
      <c r="F30338">
        <v>0</v>
      </c>
    </row>
    <row r="30339" spans="1:6" x14ac:dyDescent="0.3">
      <c r="A30339" s="1" t="s">
        <v>8</v>
      </c>
      <c r="B30339" t="b">
        <v>0</v>
      </c>
      <c r="C30339">
        <v>5512629061189</v>
      </c>
      <c r="D30339">
        <v>5512644948165</v>
      </c>
      <c r="E30339">
        <v>15886976</v>
      </c>
      <c r="F30339">
        <v>0</v>
      </c>
    </row>
    <row r="30340" spans="1:6" x14ac:dyDescent="0.3">
      <c r="A30340" s="1" t="s">
        <v>12</v>
      </c>
      <c r="B30340" t="b">
        <v>0</v>
      </c>
      <c r="C30340">
        <v>5512645675697</v>
      </c>
      <c r="D30340">
        <v>5512663004365</v>
      </c>
      <c r="E30340">
        <v>17328668</v>
      </c>
      <c r="F30340">
        <v>0</v>
      </c>
    </row>
    <row r="30341" spans="1:6" x14ac:dyDescent="0.3">
      <c r="A30341" s="1" t="s">
        <v>15</v>
      </c>
      <c r="B30341" t="b">
        <v>0</v>
      </c>
      <c r="C30341">
        <v>5512663059981</v>
      </c>
      <c r="D30341">
        <v>5512676040156</v>
      </c>
      <c r="E30341">
        <v>12980175</v>
      </c>
      <c r="F30341">
        <v>0</v>
      </c>
    </row>
    <row r="30342" spans="1:6" x14ac:dyDescent="0.3">
      <c r="A30342" s="1" t="s">
        <v>6</v>
      </c>
      <c r="B30342" t="b">
        <v>0</v>
      </c>
      <c r="C30342">
        <v>5512676165867</v>
      </c>
      <c r="D30342">
        <v>5512692725069</v>
      </c>
      <c r="E30342">
        <v>16559202</v>
      </c>
      <c r="F30342">
        <v>0</v>
      </c>
    </row>
    <row r="30343" spans="1:6" x14ac:dyDescent="0.3">
      <c r="A30343" s="1" t="s">
        <v>14</v>
      </c>
      <c r="B30343" t="b">
        <v>0</v>
      </c>
      <c r="C30343">
        <v>5512692939373</v>
      </c>
      <c r="D30343">
        <v>5512707893195</v>
      </c>
      <c r="E30343">
        <v>14953822</v>
      </c>
      <c r="F30343">
        <v>0</v>
      </c>
    </row>
    <row r="30344" spans="1:6" x14ac:dyDescent="0.3">
      <c r="A30344" s="1" t="s">
        <v>14</v>
      </c>
      <c r="B30344" t="b">
        <v>0</v>
      </c>
      <c r="C30344">
        <v>5512708098649</v>
      </c>
      <c r="D30344">
        <v>5512723319854</v>
      </c>
      <c r="E30344">
        <v>15221205</v>
      </c>
      <c r="F30344">
        <v>0</v>
      </c>
    </row>
    <row r="30345" spans="1:6" x14ac:dyDescent="0.3">
      <c r="A30345" s="1" t="s">
        <v>14</v>
      </c>
      <c r="B30345" t="b">
        <v>0</v>
      </c>
      <c r="C30345">
        <v>5512723499776</v>
      </c>
      <c r="D30345">
        <v>5512738855538</v>
      </c>
      <c r="E30345">
        <v>15355762</v>
      </c>
      <c r="F30345">
        <v>0</v>
      </c>
    </row>
    <row r="30346" spans="1:6" x14ac:dyDescent="0.3">
      <c r="A30346" s="1" t="s">
        <v>15</v>
      </c>
      <c r="B30346" t="b">
        <v>0</v>
      </c>
      <c r="C30346">
        <v>5512738874351</v>
      </c>
      <c r="D30346">
        <v>5512754113740</v>
      </c>
      <c r="E30346">
        <v>15239389</v>
      </c>
      <c r="F30346">
        <v>0</v>
      </c>
    </row>
    <row r="30347" spans="1:6" x14ac:dyDescent="0.3">
      <c r="A30347" s="1" t="s">
        <v>12</v>
      </c>
      <c r="B30347" t="b">
        <v>0</v>
      </c>
      <c r="C30347">
        <v>5512754803615</v>
      </c>
      <c r="D30347">
        <v>5512771849008</v>
      </c>
      <c r="E30347">
        <v>17045393</v>
      </c>
      <c r="F30347">
        <v>0</v>
      </c>
    </row>
    <row r="30348" spans="1:6" x14ac:dyDescent="0.3">
      <c r="A30348" s="1" t="s">
        <v>10</v>
      </c>
      <c r="B30348" t="b">
        <v>0</v>
      </c>
      <c r="C30348">
        <v>5512771904289</v>
      </c>
      <c r="D30348">
        <v>5512785769763</v>
      </c>
      <c r="E30348">
        <v>13865474</v>
      </c>
      <c r="F30348">
        <v>0</v>
      </c>
    </row>
    <row r="30349" spans="1:6" x14ac:dyDescent="0.3">
      <c r="A30349" s="1" t="s">
        <v>6</v>
      </c>
      <c r="B30349" t="b">
        <v>0</v>
      </c>
      <c r="C30349">
        <v>5512785800355</v>
      </c>
      <c r="D30349">
        <v>5512801999521</v>
      </c>
      <c r="E30349">
        <v>16199166</v>
      </c>
      <c r="F30349">
        <v>0</v>
      </c>
    </row>
    <row r="30350" spans="1:6" x14ac:dyDescent="0.3">
      <c r="A30350" s="1" t="s">
        <v>11</v>
      </c>
      <c r="B30350" t="b">
        <v>0</v>
      </c>
      <c r="C30350">
        <v>5512802174497</v>
      </c>
      <c r="D30350">
        <v>5512816572513</v>
      </c>
      <c r="E30350">
        <v>14398016</v>
      </c>
      <c r="F30350">
        <v>0</v>
      </c>
    </row>
    <row r="30351" spans="1:6" x14ac:dyDescent="0.3">
      <c r="A30351" s="1" t="s">
        <v>15</v>
      </c>
      <c r="B30351" t="b">
        <v>0</v>
      </c>
      <c r="C30351">
        <v>5512816613403</v>
      </c>
      <c r="D30351">
        <v>5512831775975</v>
      </c>
      <c r="E30351">
        <v>15162572</v>
      </c>
      <c r="F30351">
        <v>0</v>
      </c>
    </row>
    <row r="30352" spans="1:6" x14ac:dyDescent="0.3">
      <c r="A30352" s="1" t="s">
        <v>11</v>
      </c>
      <c r="B30352" t="b">
        <v>0</v>
      </c>
      <c r="C30352">
        <v>5512831927770</v>
      </c>
      <c r="D30352">
        <v>5512847587056</v>
      </c>
      <c r="E30352">
        <v>15659286</v>
      </c>
      <c r="F30352">
        <v>0</v>
      </c>
    </row>
    <row r="30353" spans="1:6" x14ac:dyDescent="0.3">
      <c r="A30353" s="1" t="s">
        <v>13</v>
      </c>
      <c r="B30353" t="b">
        <v>0</v>
      </c>
      <c r="C30353">
        <v>5512847776144</v>
      </c>
      <c r="D30353">
        <v>5512863180736</v>
      </c>
      <c r="E30353">
        <v>15404592</v>
      </c>
      <c r="F30353">
        <v>0</v>
      </c>
    </row>
    <row r="30354" spans="1:6" x14ac:dyDescent="0.3">
      <c r="A30354" s="1" t="s">
        <v>10</v>
      </c>
      <c r="B30354" t="b">
        <v>0</v>
      </c>
      <c r="C30354">
        <v>5512863207992</v>
      </c>
      <c r="D30354">
        <v>5512878724493</v>
      </c>
      <c r="E30354">
        <v>15516501</v>
      </c>
      <c r="F30354">
        <v>0</v>
      </c>
    </row>
    <row r="30355" spans="1:6" x14ac:dyDescent="0.3">
      <c r="A30355" s="1" t="s">
        <v>8</v>
      </c>
      <c r="B30355" t="b">
        <v>0</v>
      </c>
      <c r="C30355">
        <v>5512878740573</v>
      </c>
      <c r="D30355">
        <v>5512894931834</v>
      </c>
      <c r="E30355">
        <v>16191261</v>
      </c>
      <c r="F30355">
        <v>0</v>
      </c>
    </row>
    <row r="30356" spans="1:6" x14ac:dyDescent="0.3">
      <c r="A30356" s="1" t="s">
        <v>6</v>
      </c>
      <c r="B30356" t="b">
        <v>0</v>
      </c>
      <c r="C30356">
        <v>5512894959451</v>
      </c>
      <c r="D30356">
        <v>5512911370045</v>
      </c>
      <c r="E30356">
        <v>16410594</v>
      </c>
      <c r="F30356">
        <v>0</v>
      </c>
    </row>
    <row r="30357" spans="1:6" x14ac:dyDescent="0.3">
      <c r="A30357" s="1" t="s">
        <v>12</v>
      </c>
      <c r="B30357" t="b">
        <v>0</v>
      </c>
      <c r="C30357">
        <v>5512912085592</v>
      </c>
      <c r="D30357">
        <v>5512928178450</v>
      </c>
      <c r="E30357">
        <v>16092858</v>
      </c>
      <c r="F30357">
        <v>0</v>
      </c>
    </row>
    <row r="30358" spans="1:6" x14ac:dyDescent="0.3">
      <c r="A30358" s="1" t="s">
        <v>13</v>
      </c>
      <c r="B30358" t="b">
        <v>0</v>
      </c>
      <c r="C30358">
        <v>5512928761524</v>
      </c>
      <c r="D30358">
        <v>5512941973789</v>
      </c>
      <c r="E30358">
        <v>13212265</v>
      </c>
      <c r="F30358">
        <v>0</v>
      </c>
    </row>
    <row r="30359" spans="1:6" x14ac:dyDescent="0.3">
      <c r="A30359" s="1" t="s">
        <v>12</v>
      </c>
      <c r="B30359" t="b">
        <v>0</v>
      </c>
      <c r="C30359">
        <v>5512942677809</v>
      </c>
      <c r="D30359">
        <v>5512959382844</v>
      </c>
      <c r="E30359">
        <v>16705035</v>
      </c>
      <c r="F30359">
        <v>0</v>
      </c>
    </row>
    <row r="30360" spans="1:6" x14ac:dyDescent="0.3">
      <c r="A30360" s="1" t="s">
        <v>9</v>
      </c>
      <c r="B30360" t="b">
        <v>0</v>
      </c>
      <c r="C30360">
        <v>5512960393341</v>
      </c>
      <c r="D30360">
        <v>5512975703366</v>
      </c>
      <c r="E30360">
        <v>15310025</v>
      </c>
      <c r="F30360">
        <v>0</v>
      </c>
    </row>
    <row r="30361" spans="1:6" x14ac:dyDescent="0.3">
      <c r="A30361" s="1" t="s">
        <v>6</v>
      </c>
      <c r="B30361" t="b">
        <v>0</v>
      </c>
      <c r="C30361">
        <v>5512976549359</v>
      </c>
      <c r="D30361">
        <v>5512988748089</v>
      </c>
      <c r="E30361">
        <v>12198730</v>
      </c>
      <c r="F30361">
        <v>0</v>
      </c>
    </row>
    <row r="30362" spans="1:6" x14ac:dyDescent="0.3">
      <c r="A30362" s="1" t="s">
        <v>7</v>
      </c>
      <c r="B30362" t="b">
        <v>0</v>
      </c>
      <c r="C30362">
        <v>5512988777098</v>
      </c>
      <c r="D30362">
        <v>5513004269109</v>
      </c>
      <c r="E30362">
        <v>15492011</v>
      </c>
      <c r="F30362">
        <v>0</v>
      </c>
    </row>
    <row r="30363" spans="1:6" x14ac:dyDescent="0.3">
      <c r="A30363" s="1" t="s">
        <v>11</v>
      </c>
      <c r="B30363" t="b">
        <v>0</v>
      </c>
      <c r="C30363">
        <v>5513004429549</v>
      </c>
      <c r="D30363">
        <v>5513020086916</v>
      </c>
      <c r="E30363">
        <v>15657367</v>
      </c>
      <c r="F30363">
        <v>0</v>
      </c>
    </row>
    <row r="30364" spans="1:6" x14ac:dyDescent="0.3">
      <c r="A30364" s="1" t="s">
        <v>14</v>
      </c>
      <c r="B30364" t="b">
        <v>0</v>
      </c>
      <c r="C30364">
        <v>5513020258799</v>
      </c>
      <c r="D30364">
        <v>5513036048483</v>
      </c>
      <c r="E30364">
        <v>15789684</v>
      </c>
      <c r="F30364">
        <v>0</v>
      </c>
    </row>
    <row r="30365" spans="1:6" x14ac:dyDescent="0.3">
      <c r="A30365" s="1" t="s">
        <v>8</v>
      </c>
      <c r="B30365" t="b">
        <v>0</v>
      </c>
      <c r="C30365">
        <v>5513036084559</v>
      </c>
      <c r="D30365">
        <v>5513051244317</v>
      </c>
      <c r="E30365">
        <v>15159758</v>
      </c>
      <c r="F30365">
        <v>0</v>
      </c>
    </row>
    <row r="30366" spans="1:6" x14ac:dyDescent="0.3">
      <c r="A30366" s="1" t="s">
        <v>9</v>
      </c>
      <c r="B30366" t="b">
        <v>0</v>
      </c>
      <c r="C30366">
        <v>5513051880141</v>
      </c>
      <c r="D30366">
        <v>5513069552955</v>
      </c>
      <c r="E30366">
        <v>17672814</v>
      </c>
      <c r="F30366">
        <v>0</v>
      </c>
    </row>
    <row r="30367" spans="1:6" x14ac:dyDescent="0.3">
      <c r="A30367" s="1" t="s">
        <v>10</v>
      </c>
      <c r="B30367" t="b">
        <v>0</v>
      </c>
      <c r="C30367">
        <v>5513070828416</v>
      </c>
      <c r="D30367">
        <v>5513082294957</v>
      </c>
      <c r="E30367">
        <v>11466541</v>
      </c>
      <c r="F30367">
        <v>0</v>
      </c>
    </row>
    <row r="30368" spans="1:6" x14ac:dyDescent="0.3">
      <c r="A30368" s="1" t="s">
        <v>10</v>
      </c>
      <c r="B30368" t="b">
        <v>0</v>
      </c>
      <c r="C30368">
        <v>5513082314655</v>
      </c>
      <c r="D30368">
        <v>5513098108268</v>
      </c>
      <c r="E30368">
        <v>15793613</v>
      </c>
      <c r="F30368">
        <v>0</v>
      </c>
    </row>
    <row r="30369" spans="1:6" x14ac:dyDescent="0.3">
      <c r="A30369" s="1" t="s">
        <v>12</v>
      </c>
      <c r="B30369" t="b">
        <v>0</v>
      </c>
      <c r="C30369">
        <v>5513098825614</v>
      </c>
      <c r="D30369">
        <v>5513115628212</v>
      </c>
      <c r="E30369">
        <v>16802598</v>
      </c>
      <c r="F30369">
        <v>0</v>
      </c>
    </row>
    <row r="30370" spans="1:6" x14ac:dyDescent="0.3">
      <c r="A30370" s="1" t="s">
        <v>6</v>
      </c>
      <c r="B30370" t="b">
        <v>0</v>
      </c>
      <c r="C30370">
        <v>5513115693563</v>
      </c>
      <c r="D30370">
        <v>5513130213474</v>
      </c>
      <c r="E30370">
        <v>14519911</v>
      </c>
      <c r="F30370">
        <v>0</v>
      </c>
    </row>
    <row r="30371" spans="1:6" x14ac:dyDescent="0.3">
      <c r="A30371" s="1" t="s">
        <v>12</v>
      </c>
      <c r="B30371" t="b">
        <v>0</v>
      </c>
      <c r="C30371">
        <v>5513130955619</v>
      </c>
      <c r="D30371">
        <v>5513146984636</v>
      </c>
      <c r="E30371">
        <v>16029017</v>
      </c>
      <c r="F30371">
        <v>0</v>
      </c>
    </row>
    <row r="30372" spans="1:6" x14ac:dyDescent="0.3">
      <c r="A30372" s="1" t="s">
        <v>11</v>
      </c>
      <c r="B30372" t="b">
        <v>0</v>
      </c>
      <c r="C30372">
        <v>5513147526981</v>
      </c>
      <c r="D30372">
        <v>5513160473341</v>
      </c>
      <c r="E30372">
        <v>12946360</v>
      </c>
      <c r="F30372">
        <v>0</v>
      </c>
    </row>
    <row r="30373" spans="1:6" x14ac:dyDescent="0.3">
      <c r="A30373" s="1" t="s">
        <v>13</v>
      </c>
      <c r="B30373" t="b">
        <v>0</v>
      </c>
      <c r="C30373">
        <v>5513160667593</v>
      </c>
      <c r="D30373">
        <v>5513176491686</v>
      </c>
      <c r="E30373">
        <v>15824093</v>
      </c>
      <c r="F30373">
        <v>0</v>
      </c>
    </row>
    <row r="30374" spans="1:6" x14ac:dyDescent="0.3">
      <c r="A30374" s="1" t="s">
        <v>14</v>
      </c>
      <c r="B30374" t="b">
        <v>0</v>
      </c>
      <c r="C30374">
        <v>5513176659090</v>
      </c>
      <c r="D30374">
        <v>5513192260743</v>
      </c>
      <c r="E30374">
        <v>15601653</v>
      </c>
      <c r="F30374">
        <v>0</v>
      </c>
    </row>
    <row r="30375" spans="1:6" x14ac:dyDescent="0.3">
      <c r="A30375" s="1" t="s">
        <v>6</v>
      </c>
      <c r="B30375" t="b">
        <v>0</v>
      </c>
      <c r="C30375">
        <v>5513192299583</v>
      </c>
      <c r="D30375">
        <v>5513208346617</v>
      </c>
      <c r="E30375">
        <v>16047034</v>
      </c>
      <c r="F30375">
        <v>0</v>
      </c>
    </row>
    <row r="30376" spans="1:6" x14ac:dyDescent="0.3">
      <c r="A30376" s="1" t="s">
        <v>13</v>
      </c>
      <c r="B30376" t="b">
        <v>0</v>
      </c>
      <c r="C30376">
        <v>5513208547416</v>
      </c>
      <c r="D30376">
        <v>5513223607189</v>
      </c>
      <c r="E30376">
        <v>15059773</v>
      </c>
      <c r="F30376">
        <v>0</v>
      </c>
    </row>
    <row r="30377" spans="1:6" x14ac:dyDescent="0.3">
      <c r="A30377" s="1" t="s">
        <v>9</v>
      </c>
      <c r="B30377" t="b">
        <v>0</v>
      </c>
      <c r="C30377">
        <v>5513224261083</v>
      </c>
      <c r="D30377">
        <v>5513240852791</v>
      </c>
      <c r="E30377">
        <v>16591708</v>
      </c>
      <c r="F30377">
        <v>0</v>
      </c>
    </row>
    <row r="30378" spans="1:6" x14ac:dyDescent="0.3">
      <c r="A30378" s="1" t="s">
        <v>11</v>
      </c>
      <c r="B30378" t="b">
        <v>0</v>
      </c>
      <c r="C30378">
        <v>5513242262134</v>
      </c>
      <c r="D30378">
        <v>5513254037429</v>
      </c>
      <c r="E30378">
        <v>11775295</v>
      </c>
      <c r="F30378">
        <v>0</v>
      </c>
    </row>
    <row r="30379" spans="1:6" x14ac:dyDescent="0.3">
      <c r="A30379" s="1" t="s">
        <v>8</v>
      </c>
      <c r="B30379" t="b">
        <v>0</v>
      </c>
      <c r="C30379">
        <v>5513254079518</v>
      </c>
      <c r="D30379">
        <v>5513269171223</v>
      </c>
      <c r="E30379">
        <v>15091705</v>
      </c>
      <c r="F30379">
        <v>0</v>
      </c>
    </row>
    <row r="30380" spans="1:6" x14ac:dyDescent="0.3">
      <c r="A30380" s="1" t="s">
        <v>15</v>
      </c>
      <c r="B30380" t="b">
        <v>0</v>
      </c>
      <c r="C30380">
        <v>5513269187473</v>
      </c>
      <c r="D30380">
        <v>5513284590018</v>
      </c>
      <c r="E30380">
        <v>15402545</v>
      </c>
      <c r="F30380">
        <v>0</v>
      </c>
    </row>
    <row r="30381" spans="1:6" x14ac:dyDescent="0.3">
      <c r="A30381" s="1" t="s">
        <v>6</v>
      </c>
      <c r="B30381" t="b">
        <v>0</v>
      </c>
      <c r="C30381">
        <v>5513284614143</v>
      </c>
      <c r="D30381">
        <v>5513300988000</v>
      </c>
      <c r="E30381">
        <v>16373857</v>
      </c>
      <c r="F30381">
        <v>0</v>
      </c>
    </row>
    <row r="30382" spans="1:6" x14ac:dyDescent="0.3">
      <c r="A30382" s="1" t="s">
        <v>7</v>
      </c>
      <c r="B30382" t="b">
        <v>0</v>
      </c>
      <c r="C30382">
        <v>5513301010554</v>
      </c>
      <c r="D30382">
        <v>5513315907972</v>
      </c>
      <c r="E30382">
        <v>14897418</v>
      </c>
      <c r="F30382">
        <v>0</v>
      </c>
    </row>
    <row r="30383" spans="1:6" x14ac:dyDescent="0.3">
      <c r="A30383" s="1" t="s">
        <v>15</v>
      </c>
      <c r="B30383" t="b">
        <v>0</v>
      </c>
      <c r="C30383">
        <v>5513315925699</v>
      </c>
      <c r="D30383">
        <v>5513331462276</v>
      </c>
      <c r="E30383">
        <v>15536577</v>
      </c>
      <c r="F30383">
        <v>0</v>
      </c>
    </row>
    <row r="30384" spans="1:6" x14ac:dyDescent="0.3">
      <c r="A30384" s="1" t="s">
        <v>10</v>
      </c>
      <c r="B30384" t="b">
        <v>0</v>
      </c>
      <c r="C30384">
        <v>5513331474746</v>
      </c>
      <c r="D30384">
        <v>5513347169055</v>
      </c>
      <c r="E30384">
        <v>15694309</v>
      </c>
      <c r="F30384">
        <v>0</v>
      </c>
    </row>
    <row r="30385" spans="1:6" x14ac:dyDescent="0.3">
      <c r="A30385" s="1" t="s">
        <v>13</v>
      </c>
      <c r="B30385" t="b">
        <v>0</v>
      </c>
      <c r="C30385">
        <v>5513347369374</v>
      </c>
      <c r="D30385">
        <v>5513363007557</v>
      </c>
      <c r="E30385">
        <v>15638183</v>
      </c>
      <c r="F30385">
        <v>0</v>
      </c>
    </row>
    <row r="30386" spans="1:6" x14ac:dyDescent="0.3">
      <c r="A30386" s="1" t="s">
        <v>15</v>
      </c>
      <c r="B30386" t="b">
        <v>0</v>
      </c>
      <c r="C30386">
        <v>5513363047843</v>
      </c>
      <c r="D30386">
        <v>5513378390999</v>
      </c>
      <c r="E30386">
        <v>15343156</v>
      </c>
      <c r="F30386">
        <v>0</v>
      </c>
    </row>
    <row r="30387" spans="1:6" x14ac:dyDescent="0.3">
      <c r="A30387" s="1" t="s">
        <v>9</v>
      </c>
      <c r="B30387" t="b">
        <v>0</v>
      </c>
      <c r="C30387">
        <v>5513379011596</v>
      </c>
      <c r="D30387">
        <v>5513397116545</v>
      </c>
      <c r="E30387">
        <v>18104949</v>
      </c>
      <c r="F30387">
        <v>0</v>
      </c>
    </row>
    <row r="30388" spans="1:6" x14ac:dyDescent="0.3">
      <c r="A30388" s="1" t="s">
        <v>8</v>
      </c>
      <c r="B30388" t="b">
        <v>0</v>
      </c>
      <c r="C30388">
        <v>5513398382912</v>
      </c>
      <c r="D30388">
        <v>5513409719704</v>
      </c>
      <c r="E30388">
        <v>11336792</v>
      </c>
      <c r="F30388">
        <v>0</v>
      </c>
    </row>
    <row r="30389" spans="1:6" x14ac:dyDescent="0.3">
      <c r="A30389" s="1" t="s">
        <v>11</v>
      </c>
      <c r="B30389" t="b">
        <v>0</v>
      </c>
      <c r="C30389">
        <v>5513409881842</v>
      </c>
      <c r="D30389">
        <v>5513425393480</v>
      </c>
      <c r="E30389">
        <v>15511638</v>
      </c>
      <c r="F30389">
        <v>0</v>
      </c>
    </row>
    <row r="30390" spans="1:6" x14ac:dyDescent="0.3">
      <c r="A30390" s="1" t="s">
        <v>10</v>
      </c>
      <c r="B30390" t="b">
        <v>0</v>
      </c>
      <c r="C30390">
        <v>5513425420304</v>
      </c>
      <c r="D30390">
        <v>5513440907621</v>
      </c>
      <c r="E30390">
        <v>15487317</v>
      </c>
      <c r="F30390">
        <v>0</v>
      </c>
    </row>
    <row r="30391" spans="1:6" x14ac:dyDescent="0.3">
      <c r="A30391" s="1" t="s">
        <v>7</v>
      </c>
      <c r="B30391" t="b">
        <v>0</v>
      </c>
      <c r="C30391">
        <v>5513440923739</v>
      </c>
      <c r="D30391">
        <v>5513456506947</v>
      </c>
      <c r="E30391">
        <v>15583208</v>
      </c>
      <c r="F30391">
        <v>0</v>
      </c>
    </row>
    <row r="30392" spans="1:6" x14ac:dyDescent="0.3">
      <c r="A30392" s="1" t="s">
        <v>11</v>
      </c>
      <c r="B30392" t="b">
        <v>0</v>
      </c>
      <c r="C30392">
        <v>5513456634706</v>
      </c>
      <c r="D30392">
        <v>5513473228937</v>
      </c>
      <c r="E30392">
        <v>16594231</v>
      </c>
      <c r="F30392">
        <v>0</v>
      </c>
    </row>
    <row r="30393" spans="1:6" x14ac:dyDescent="0.3">
      <c r="A30393" s="1" t="s">
        <v>12</v>
      </c>
      <c r="B30393" t="b">
        <v>0</v>
      </c>
      <c r="C30393">
        <v>5513473970053</v>
      </c>
      <c r="D30393">
        <v>5513490085273</v>
      </c>
      <c r="E30393">
        <v>16115220</v>
      </c>
      <c r="F30393">
        <v>0</v>
      </c>
    </row>
    <row r="30394" spans="1:6" x14ac:dyDescent="0.3">
      <c r="A30394" s="1" t="s">
        <v>14</v>
      </c>
      <c r="B30394" t="b">
        <v>0</v>
      </c>
      <c r="C30394">
        <v>5513490704819</v>
      </c>
      <c r="D30394">
        <v>5513503707496</v>
      </c>
      <c r="E30394">
        <v>13002677</v>
      </c>
      <c r="F30394">
        <v>0</v>
      </c>
    </row>
    <row r="30395" spans="1:6" x14ac:dyDescent="0.3">
      <c r="A30395" s="1" t="s">
        <v>6</v>
      </c>
      <c r="B30395" t="b">
        <v>0</v>
      </c>
      <c r="C30395">
        <v>5513503749158</v>
      </c>
      <c r="D30395">
        <v>5513519783653</v>
      </c>
      <c r="E30395">
        <v>16034495</v>
      </c>
      <c r="F30395">
        <v>0</v>
      </c>
    </row>
    <row r="30396" spans="1:6" x14ac:dyDescent="0.3">
      <c r="A30396" s="1" t="s">
        <v>9</v>
      </c>
      <c r="B30396" t="b">
        <v>0</v>
      </c>
      <c r="C30396">
        <v>5513520427642</v>
      </c>
      <c r="D30396">
        <v>5513537775446</v>
      </c>
      <c r="E30396">
        <v>17347804</v>
      </c>
      <c r="F30396">
        <v>0</v>
      </c>
    </row>
    <row r="30397" spans="1:6" x14ac:dyDescent="0.3">
      <c r="A30397" s="1" t="s">
        <v>15</v>
      </c>
      <c r="B30397" t="b">
        <v>0</v>
      </c>
      <c r="C30397">
        <v>5513539023681</v>
      </c>
      <c r="D30397">
        <v>5513550327932</v>
      </c>
      <c r="E30397">
        <v>11304251</v>
      </c>
      <c r="F30397">
        <v>0</v>
      </c>
    </row>
    <row r="30398" spans="1:6" x14ac:dyDescent="0.3">
      <c r="A30398" s="1" t="s">
        <v>13</v>
      </c>
      <c r="B30398" t="b">
        <v>0</v>
      </c>
      <c r="C30398">
        <v>5513550538469</v>
      </c>
      <c r="D30398">
        <v>5513566135101</v>
      </c>
      <c r="E30398">
        <v>15596632</v>
      </c>
      <c r="F30398">
        <v>0</v>
      </c>
    </row>
    <row r="30399" spans="1:6" x14ac:dyDescent="0.3">
      <c r="A30399" s="1" t="s">
        <v>13</v>
      </c>
      <c r="B30399" t="b">
        <v>0</v>
      </c>
      <c r="C30399">
        <v>5513566326924</v>
      </c>
      <c r="D30399">
        <v>5513581852299</v>
      </c>
      <c r="E30399">
        <v>15525375</v>
      </c>
      <c r="F30399">
        <v>0</v>
      </c>
    </row>
    <row r="30400" spans="1:6" x14ac:dyDescent="0.3">
      <c r="A30400" s="1" t="s">
        <v>11</v>
      </c>
      <c r="B30400" t="b">
        <v>0</v>
      </c>
      <c r="C30400">
        <v>5513582026909</v>
      </c>
      <c r="D30400">
        <v>5513597269253</v>
      </c>
      <c r="E30400">
        <v>15242344</v>
      </c>
      <c r="F30400">
        <v>0</v>
      </c>
    </row>
    <row r="30401" spans="1:6" x14ac:dyDescent="0.3">
      <c r="A30401" s="1" t="s">
        <v>12</v>
      </c>
      <c r="B30401" t="b">
        <v>0</v>
      </c>
      <c r="C30401">
        <v>5513597956738</v>
      </c>
      <c r="D30401">
        <v>5513615030076</v>
      </c>
      <c r="E30401">
        <v>17073338</v>
      </c>
      <c r="F30401">
        <v>0</v>
      </c>
    </row>
    <row r="30402" spans="1:6" x14ac:dyDescent="0.3">
      <c r="A30402" s="1" t="s">
        <v>8</v>
      </c>
      <c r="B30402" t="b">
        <v>0</v>
      </c>
      <c r="C30402">
        <v>5513615455265</v>
      </c>
      <c r="D30402">
        <v>5513628489166</v>
      </c>
      <c r="E30402">
        <v>13033901</v>
      </c>
      <c r="F30402">
        <v>0</v>
      </c>
    </row>
    <row r="30403" spans="1:6" x14ac:dyDescent="0.3">
      <c r="A30403" s="1" t="s">
        <v>13</v>
      </c>
      <c r="B30403" t="b">
        <v>0</v>
      </c>
      <c r="C30403">
        <v>5513628704673</v>
      </c>
      <c r="D30403">
        <v>5513644138913</v>
      </c>
      <c r="E30403">
        <v>15434240</v>
      </c>
      <c r="F30403">
        <v>0</v>
      </c>
    </row>
    <row r="30404" spans="1:6" x14ac:dyDescent="0.3">
      <c r="A30404" s="1" t="s">
        <v>15</v>
      </c>
      <c r="B30404" t="b">
        <v>0</v>
      </c>
      <c r="C30404">
        <v>5513644166413</v>
      </c>
      <c r="D30404">
        <v>5513659673428</v>
      </c>
      <c r="E30404">
        <v>15507015</v>
      </c>
      <c r="F30404">
        <v>0</v>
      </c>
    </row>
    <row r="30405" spans="1:6" x14ac:dyDescent="0.3">
      <c r="A30405" s="1" t="s">
        <v>14</v>
      </c>
      <c r="B30405" t="b">
        <v>0</v>
      </c>
      <c r="C30405">
        <v>5513659856329</v>
      </c>
      <c r="D30405">
        <v>5513675656195</v>
      </c>
      <c r="E30405">
        <v>15799866</v>
      </c>
      <c r="F30405">
        <v>0</v>
      </c>
    </row>
    <row r="30406" spans="1:6" x14ac:dyDescent="0.3">
      <c r="A30406" s="1" t="s">
        <v>6</v>
      </c>
      <c r="B30406" t="b">
        <v>0</v>
      </c>
      <c r="C30406">
        <v>5513675689436</v>
      </c>
      <c r="D30406">
        <v>5513691944509</v>
      </c>
      <c r="E30406">
        <v>16255073</v>
      </c>
      <c r="F30406">
        <v>0</v>
      </c>
    </row>
    <row r="30407" spans="1:6" x14ac:dyDescent="0.3">
      <c r="A30407" s="1" t="s">
        <v>10</v>
      </c>
      <c r="B30407" t="b">
        <v>0</v>
      </c>
      <c r="C30407">
        <v>5513691988659</v>
      </c>
      <c r="D30407">
        <v>5513706619885</v>
      </c>
      <c r="E30407">
        <v>14631226</v>
      </c>
      <c r="F30407">
        <v>0</v>
      </c>
    </row>
    <row r="30408" spans="1:6" x14ac:dyDescent="0.3">
      <c r="A30408" s="1" t="s">
        <v>10</v>
      </c>
      <c r="B30408" t="b">
        <v>0</v>
      </c>
      <c r="C30408">
        <v>5513706637668</v>
      </c>
      <c r="D30408">
        <v>5513722202829</v>
      </c>
      <c r="E30408">
        <v>15565161</v>
      </c>
      <c r="F30408">
        <v>0</v>
      </c>
    </row>
    <row r="30409" spans="1:6" x14ac:dyDescent="0.3">
      <c r="A30409" s="1" t="s">
        <v>13</v>
      </c>
      <c r="B30409" t="b">
        <v>0</v>
      </c>
      <c r="C30409">
        <v>5513722403962</v>
      </c>
      <c r="D30409">
        <v>5513738637437</v>
      </c>
      <c r="E30409">
        <v>16233475</v>
      </c>
      <c r="F30409">
        <v>0</v>
      </c>
    </row>
    <row r="30410" spans="1:6" x14ac:dyDescent="0.3">
      <c r="A30410" s="1" t="s">
        <v>14</v>
      </c>
      <c r="B30410" t="b">
        <v>0</v>
      </c>
      <c r="C30410">
        <v>5513738795013</v>
      </c>
      <c r="D30410">
        <v>5513754367482</v>
      </c>
      <c r="E30410">
        <v>15572469</v>
      </c>
      <c r="F30410">
        <v>0</v>
      </c>
    </row>
    <row r="30411" spans="1:6" x14ac:dyDescent="0.3">
      <c r="A30411" s="1" t="s">
        <v>8</v>
      </c>
      <c r="B30411" t="b">
        <v>0</v>
      </c>
      <c r="C30411">
        <v>5513754397610</v>
      </c>
      <c r="D30411">
        <v>5513769889943</v>
      </c>
      <c r="E30411">
        <v>15492333</v>
      </c>
      <c r="F30411">
        <v>0</v>
      </c>
    </row>
    <row r="30412" spans="1:6" x14ac:dyDescent="0.3">
      <c r="A30412" s="1" t="s">
        <v>15</v>
      </c>
      <c r="B30412" t="b">
        <v>0</v>
      </c>
      <c r="C30412">
        <v>5513769906307</v>
      </c>
      <c r="D30412">
        <v>5513785262360</v>
      </c>
      <c r="E30412">
        <v>15356053</v>
      </c>
      <c r="F30412">
        <v>0</v>
      </c>
    </row>
    <row r="30413" spans="1:6" x14ac:dyDescent="0.3">
      <c r="A30413" s="1" t="s">
        <v>12</v>
      </c>
      <c r="B30413" t="b">
        <v>0</v>
      </c>
      <c r="C30413">
        <v>5513785954078</v>
      </c>
      <c r="D30413">
        <v>5513803304556</v>
      </c>
      <c r="E30413">
        <v>17350478</v>
      </c>
      <c r="F30413">
        <v>0</v>
      </c>
    </row>
    <row r="30414" spans="1:6" x14ac:dyDescent="0.3">
      <c r="A30414" s="1" t="s">
        <v>10</v>
      </c>
      <c r="B30414" t="b">
        <v>0</v>
      </c>
      <c r="C30414">
        <v>5513803695747</v>
      </c>
      <c r="D30414">
        <v>5513816958982</v>
      </c>
      <c r="E30414">
        <v>13263235</v>
      </c>
      <c r="F30414">
        <v>0</v>
      </c>
    </row>
    <row r="30415" spans="1:6" x14ac:dyDescent="0.3">
      <c r="A30415" s="1" t="s">
        <v>13</v>
      </c>
      <c r="B30415" t="b">
        <v>0</v>
      </c>
      <c r="C30415">
        <v>5513817173673</v>
      </c>
      <c r="D30415">
        <v>5513832713551</v>
      </c>
      <c r="E30415">
        <v>15539878</v>
      </c>
      <c r="F30415">
        <v>0</v>
      </c>
    </row>
    <row r="30416" spans="1:6" x14ac:dyDescent="0.3">
      <c r="A30416" s="1" t="s">
        <v>8</v>
      </c>
      <c r="B30416" t="b">
        <v>0</v>
      </c>
      <c r="C30416">
        <v>5513832740189</v>
      </c>
      <c r="D30416">
        <v>5513848356186</v>
      </c>
      <c r="E30416">
        <v>15615997</v>
      </c>
      <c r="F30416">
        <v>0</v>
      </c>
    </row>
    <row r="30417" spans="1:6" x14ac:dyDescent="0.3">
      <c r="A30417" s="1" t="s">
        <v>7</v>
      </c>
      <c r="B30417" t="b">
        <v>0</v>
      </c>
      <c r="C30417">
        <v>5513848368951</v>
      </c>
      <c r="D30417">
        <v>5513863848659</v>
      </c>
      <c r="E30417">
        <v>15479708</v>
      </c>
      <c r="F30417">
        <v>0</v>
      </c>
    </row>
    <row r="30418" spans="1:6" x14ac:dyDescent="0.3">
      <c r="A30418" s="1" t="s">
        <v>11</v>
      </c>
      <c r="B30418" t="b">
        <v>0</v>
      </c>
      <c r="C30418">
        <v>5513863994738</v>
      </c>
      <c r="D30418">
        <v>5513879651399</v>
      </c>
      <c r="E30418">
        <v>15656661</v>
      </c>
      <c r="F30418">
        <v>0</v>
      </c>
    </row>
    <row r="30419" spans="1:6" x14ac:dyDescent="0.3">
      <c r="A30419" s="1" t="s">
        <v>12</v>
      </c>
      <c r="B30419" t="b">
        <v>0</v>
      </c>
      <c r="C30419">
        <v>5513880335139</v>
      </c>
      <c r="D30419">
        <v>5513897059697</v>
      </c>
      <c r="E30419">
        <v>16724558</v>
      </c>
      <c r="F30419">
        <v>0</v>
      </c>
    </row>
    <row r="30420" spans="1:6" x14ac:dyDescent="0.3">
      <c r="A30420" s="1" t="s">
        <v>13</v>
      </c>
      <c r="B30420" t="b">
        <v>0</v>
      </c>
      <c r="C30420">
        <v>5513897303308</v>
      </c>
      <c r="D30420">
        <v>5513911026240</v>
      </c>
      <c r="E30420">
        <v>13722932</v>
      </c>
      <c r="F30420">
        <v>0</v>
      </c>
    </row>
    <row r="30421" spans="1:6" x14ac:dyDescent="0.3">
      <c r="A30421" s="1" t="s">
        <v>15</v>
      </c>
      <c r="B30421" t="b">
        <v>0</v>
      </c>
      <c r="C30421">
        <v>5513911066621</v>
      </c>
      <c r="D30421">
        <v>5513926167730</v>
      </c>
      <c r="E30421">
        <v>15101109</v>
      </c>
      <c r="F30421">
        <v>0</v>
      </c>
    </row>
    <row r="30422" spans="1:6" x14ac:dyDescent="0.3">
      <c r="A30422" s="1" t="s">
        <v>12</v>
      </c>
      <c r="B30422" t="b">
        <v>0</v>
      </c>
      <c r="C30422">
        <v>5513926888538</v>
      </c>
      <c r="D30422">
        <v>5513943979338</v>
      </c>
      <c r="E30422">
        <v>17090800</v>
      </c>
      <c r="F30422">
        <v>0</v>
      </c>
    </row>
    <row r="30423" spans="1:6" x14ac:dyDescent="0.3">
      <c r="A30423" s="1" t="s">
        <v>7</v>
      </c>
      <c r="B30423" t="b">
        <v>0</v>
      </c>
      <c r="C30423">
        <v>5513944034587</v>
      </c>
      <c r="D30423">
        <v>5513957597331</v>
      </c>
      <c r="E30423">
        <v>13562744</v>
      </c>
      <c r="F30423">
        <v>0</v>
      </c>
    </row>
    <row r="30424" spans="1:6" x14ac:dyDescent="0.3">
      <c r="A30424" s="1" t="s">
        <v>10</v>
      </c>
      <c r="B30424" t="b">
        <v>0</v>
      </c>
      <c r="C30424">
        <v>5513957617341</v>
      </c>
      <c r="D30424">
        <v>5513973215000</v>
      </c>
      <c r="E30424">
        <v>15597659</v>
      </c>
      <c r="F30424">
        <v>0</v>
      </c>
    </row>
    <row r="30425" spans="1:6" x14ac:dyDescent="0.3">
      <c r="A30425" s="1" t="s">
        <v>11</v>
      </c>
      <c r="B30425" t="b">
        <v>0</v>
      </c>
      <c r="C30425">
        <v>5513973372321</v>
      </c>
      <c r="D30425">
        <v>5513988919977</v>
      </c>
      <c r="E30425">
        <v>15547656</v>
      </c>
      <c r="F30425">
        <v>0</v>
      </c>
    </row>
    <row r="30426" spans="1:6" x14ac:dyDescent="0.3">
      <c r="A30426" s="1" t="s">
        <v>13</v>
      </c>
      <c r="B30426" t="b">
        <v>0</v>
      </c>
      <c r="C30426">
        <v>5513989106733</v>
      </c>
      <c r="D30426">
        <v>5514004371579</v>
      </c>
      <c r="E30426">
        <v>15264846</v>
      </c>
      <c r="F30426">
        <v>0</v>
      </c>
    </row>
    <row r="30427" spans="1:6" x14ac:dyDescent="0.3">
      <c r="A30427" s="1" t="s">
        <v>9</v>
      </c>
      <c r="B30427" t="b">
        <v>0</v>
      </c>
      <c r="C30427">
        <v>5514004976161</v>
      </c>
      <c r="D30427">
        <v>5514022968823</v>
      </c>
      <c r="E30427">
        <v>17992662</v>
      </c>
      <c r="F30427">
        <v>0</v>
      </c>
    </row>
    <row r="30428" spans="1:6" x14ac:dyDescent="0.3">
      <c r="A30428" s="1" t="s">
        <v>11</v>
      </c>
      <c r="B30428" t="b">
        <v>0</v>
      </c>
      <c r="C30428">
        <v>5514024388804</v>
      </c>
      <c r="D30428">
        <v>5514035995786</v>
      </c>
      <c r="E30428">
        <v>11606982</v>
      </c>
      <c r="F30428">
        <v>0</v>
      </c>
    </row>
    <row r="30429" spans="1:6" x14ac:dyDescent="0.3">
      <c r="A30429" s="1" t="s">
        <v>13</v>
      </c>
      <c r="B30429" t="b">
        <v>0</v>
      </c>
      <c r="C30429">
        <v>5514036198149</v>
      </c>
      <c r="D30429">
        <v>5514051481020</v>
      </c>
      <c r="E30429">
        <v>15282871</v>
      </c>
      <c r="F30429">
        <v>0</v>
      </c>
    </row>
    <row r="30430" spans="1:6" x14ac:dyDescent="0.3">
      <c r="A30430" s="1" t="s">
        <v>10</v>
      </c>
      <c r="B30430" t="b">
        <v>0</v>
      </c>
      <c r="C30430">
        <v>5514051512639</v>
      </c>
      <c r="D30430">
        <v>5514067018970</v>
      </c>
      <c r="E30430">
        <v>15506331</v>
      </c>
      <c r="F30430">
        <v>0</v>
      </c>
    </row>
    <row r="30431" spans="1:6" x14ac:dyDescent="0.3">
      <c r="A30431" s="1" t="s">
        <v>15</v>
      </c>
      <c r="B30431" t="b">
        <v>0</v>
      </c>
      <c r="C30431">
        <v>5514067035536</v>
      </c>
      <c r="D30431">
        <v>5514082351604</v>
      </c>
      <c r="E30431">
        <v>15316068</v>
      </c>
      <c r="F30431">
        <v>0</v>
      </c>
    </row>
    <row r="30432" spans="1:6" x14ac:dyDescent="0.3">
      <c r="A30432" s="1" t="s">
        <v>11</v>
      </c>
      <c r="B30432" t="b">
        <v>0</v>
      </c>
      <c r="C30432">
        <v>5514082495072</v>
      </c>
      <c r="D30432">
        <v>5514098387955</v>
      </c>
      <c r="E30432">
        <v>15892883</v>
      </c>
      <c r="F30432">
        <v>0</v>
      </c>
    </row>
    <row r="30433" spans="1:6" x14ac:dyDescent="0.3">
      <c r="A30433" s="1" t="s">
        <v>6</v>
      </c>
      <c r="B30433" t="b">
        <v>0</v>
      </c>
      <c r="C30433">
        <v>5514098423959</v>
      </c>
      <c r="D30433">
        <v>5514114902494</v>
      </c>
      <c r="E30433">
        <v>16478535</v>
      </c>
      <c r="F30433">
        <v>0</v>
      </c>
    </row>
    <row r="30434" spans="1:6" x14ac:dyDescent="0.3">
      <c r="A30434" s="1" t="s">
        <v>13</v>
      </c>
      <c r="B30434" t="b">
        <v>0</v>
      </c>
      <c r="C30434">
        <v>5514115105376</v>
      </c>
      <c r="D30434">
        <v>5514129850728</v>
      </c>
      <c r="E30434">
        <v>14745352</v>
      </c>
      <c r="F30434">
        <v>0</v>
      </c>
    </row>
    <row r="30435" spans="1:6" x14ac:dyDescent="0.3">
      <c r="A30435" s="1" t="s">
        <v>15</v>
      </c>
      <c r="B30435" t="b">
        <v>0</v>
      </c>
      <c r="C30435">
        <v>5514129891383</v>
      </c>
      <c r="D30435">
        <v>5514144869396</v>
      </c>
      <c r="E30435">
        <v>14978013</v>
      </c>
      <c r="F30435">
        <v>0</v>
      </c>
    </row>
    <row r="30436" spans="1:6" x14ac:dyDescent="0.3">
      <c r="A30436" s="1" t="s">
        <v>15</v>
      </c>
      <c r="B30436" t="b">
        <v>0</v>
      </c>
      <c r="C30436">
        <v>5514144881518</v>
      </c>
      <c r="D30436">
        <v>5514160483466</v>
      </c>
      <c r="E30436">
        <v>15601948</v>
      </c>
      <c r="F30436">
        <v>0</v>
      </c>
    </row>
    <row r="30437" spans="1:6" x14ac:dyDescent="0.3">
      <c r="A30437" s="1" t="s">
        <v>9</v>
      </c>
      <c r="B30437" t="b">
        <v>0</v>
      </c>
      <c r="C30437">
        <v>5514161105344</v>
      </c>
      <c r="D30437">
        <v>5514179450745</v>
      </c>
      <c r="E30437">
        <v>18345401</v>
      </c>
      <c r="F30437">
        <v>0</v>
      </c>
    </row>
    <row r="30438" spans="1:6" x14ac:dyDescent="0.3">
      <c r="A30438" s="1" t="s">
        <v>6</v>
      </c>
      <c r="B30438" t="b">
        <v>0</v>
      </c>
      <c r="C30438">
        <v>5514180718213</v>
      </c>
      <c r="D30438">
        <v>5514192848004</v>
      </c>
      <c r="E30438">
        <v>12129791</v>
      </c>
      <c r="F30438">
        <v>0</v>
      </c>
    </row>
    <row r="30439" spans="1:6" x14ac:dyDescent="0.3">
      <c r="A30439" s="1" t="s">
        <v>9</v>
      </c>
      <c r="B30439" t="b">
        <v>0</v>
      </c>
      <c r="C30439">
        <v>5514193490034</v>
      </c>
      <c r="D30439">
        <v>5514210503965</v>
      </c>
      <c r="E30439">
        <v>17013931</v>
      </c>
      <c r="F30439">
        <v>0</v>
      </c>
    </row>
    <row r="30440" spans="1:6" x14ac:dyDescent="0.3">
      <c r="A30440" s="1" t="s">
        <v>13</v>
      </c>
      <c r="B30440" t="b">
        <v>0</v>
      </c>
      <c r="C30440">
        <v>5514211531983</v>
      </c>
      <c r="D30440">
        <v>5514223438492</v>
      </c>
      <c r="E30440">
        <v>11906509</v>
      </c>
      <c r="F30440">
        <v>0</v>
      </c>
    </row>
    <row r="30441" spans="1:6" x14ac:dyDescent="0.3">
      <c r="A30441" s="1" t="s">
        <v>11</v>
      </c>
      <c r="B30441" t="b">
        <v>0</v>
      </c>
      <c r="C30441">
        <v>5514223591953</v>
      </c>
      <c r="D30441">
        <v>5514239185422</v>
      </c>
      <c r="E30441">
        <v>15593469</v>
      </c>
      <c r="F30441">
        <v>0</v>
      </c>
    </row>
    <row r="30442" spans="1:6" x14ac:dyDescent="0.3">
      <c r="A30442" s="1" t="s">
        <v>9</v>
      </c>
      <c r="B30442" t="b">
        <v>0</v>
      </c>
      <c r="C30442">
        <v>5514241182461</v>
      </c>
      <c r="D30442">
        <v>5514257094858</v>
      </c>
      <c r="E30442">
        <v>15912397</v>
      </c>
      <c r="F30442">
        <v>0</v>
      </c>
    </row>
    <row r="30443" spans="1:6" x14ac:dyDescent="0.3">
      <c r="A30443" s="1" t="s">
        <v>14</v>
      </c>
      <c r="B30443" t="b">
        <v>0</v>
      </c>
      <c r="C30443">
        <v>5514258557981</v>
      </c>
      <c r="D30443">
        <v>5514269690530</v>
      </c>
      <c r="E30443">
        <v>11132549</v>
      </c>
      <c r="F30443">
        <v>0</v>
      </c>
    </row>
    <row r="30444" spans="1:6" x14ac:dyDescent="0.3">
      <c r="A30444" s="1" t="s">
        <v>13</v>
      </c>
      <c r="B30444" t="b">
        <v>0</v>
      </c>
      <c r="C30444">
        <v>5514269890109</v>
      </c>
      <c r="D30444">
        <v>5514285231097</v>
      </c>
      <c r="E30444">
        <v>15340988</v>
      </c>
      <c r="F30444">
        <v>0</v>
      </c>
    </row>
    <row r="30445" spans="1:6" x14ac:dyDescent="0.3">
      <c r="A30445" s="1" t="s">
        <v>14</v>
      </c>
      <c r="B30445" t="b">
        <v>0</v>
      </c>
      <c r="C30445">
        <v>5514285415971</v>
      </c>
      <c r="D30445">
        <v>5514300961609</v>
      </c>
      <c r="E30445">
        <v>15545638</v>
      </c>
      <c r="F30445">
        <v>0</v>
      </c>
    </row>
    <row r="30446" spans="1:6" x14ac:dyDescent="0.3">
      <c r="A30446" s="1" t="s">
        <v>14</v>
      </c>
      <c r="B30446" t="b">
        <v>0</v>
      </c>
      <c r="C30446">
        <v>5514301136321</v>
      </c>
      <c r="D30446">
        <v>5514317399592</v>
      </c>
      <c r="E30446">
        <v>16263271</v>
      </c>
      <c r="F30446">
        <v>0</v>
      </c>
    </row>
    <row r="30447" spans="1:6" x14ac:dyDescent="0.3">
      <c r="A30447" s="1" t="s">
        <v>12</v>
      </c>
      <c r="B30447" t="b">
        <v>0</v>
      </c>
      <c r="C30447">
        <v>5514318320037</v>
      </c>
      <c r="D30447">
        <v>5514334537856</v>
      </c>
      <c r="E30447">
        <v>16217819</v>
      </c>
      <c r="F30447">
        <v>0</v>
      </c>
    </row>
    <row r="30448" spans="1:6" x14ac:dyDescent="0.3">
      <c r="A30448" s="1" t="s">
        <v>9</v>
      </c>
      <c r="B30448" t="b">
        <v>0</v>
      </c>
      <c r="C30448">
        <v>5514335575679</v>
      </c>
      <c r="D30448">
        <v>5514350621416</v>
      </c>
      <c r="E30448">
        <v>15045737</v>
      </c>
      <c r="F30448">
        <v>0</v>
      </c>
    </row>
    <row r="30449" spans="1:6" x14ac:dyDescent="0.3">
      <c r="A30449" s="1" t="s">
        <v>12</v>
      </c>
      <c r="B30449" t="b">
        <v>0</v>
      </c>
      <c r="C30449">
        <v>5514352615944</v>
      </c>
      <c r="D30449">
        <v>5514365603881</v>
      </c>
      <c r="E30449">
        <v>12987937</v>
      </c>
      <c r="F30449">
        <v>0</v>
      </c>
    </row>
    <row r="30450" spans="1:6" x14ac:dyDescent="0.3">
      <c r="A30450" s="1" t="s">
        <v>15</v>
      </c>
      <c r="B30450" t="b">
        <v>0</v>
      </c>
      <c r="C30450">
        <v>5514365657827</v>
      </c>
      <c r="D30450">
        <v>5514378781995</v>
      </c>
      <c r="E30450">
        <v>13124168</v>
      </c>
      <c r="F30450">
        <v>0</v>
      </c>
    </row>
    <row r="30451" spans="1:6" x14ac:dyDescent="0.3">
      <c r="A30451" s="1" t="s">
        <v>8</v>
      </c>
      <c r="B30451" t="b">
        <v>0</v>
      </c>
      <c r="C30451">
        <v>5514378797156</v>
      </c>
      <c r="D30451">
        <v>5514394515396</v>
      </c>
      <c r="E30451">
        <v>15718240</v>
      </c>
      <c r="F30451">
        <v>0</v>
      </c>
    </row>
    <row r="30452" spans="1:6" x14ac:dyDescent="0.3">
      <c r="A30452" s="1" t="s">
        <v>12</v>
      </c>
      <c r="B30452" t="b">
        <v>0</v>
      </c>
      <c r="C30452">
        <v>5514395233448</v>
      </c>
      <c r="D30452">
        <v>5514412031900</v>
      </c>
      <c r="E30452">
        <v>16798452</v>
      </c>
      <c r="F30452">
        <v>0</v>
      </c>
    </row>
    <row r="30453" spans="1:6" x14ac:dyDescent="0.3">
      <c r="A30453" s="1" t="s">
        <v>9</v>
      </c>
      <c r="B30453" t="b">
        <v>0</v>
      </c>
      <c r="C30453">
        <v>5514413076248</v>
      </c>
      <c r="D30453">
        <v>5514428982718</v>
      </c>
      <c r="E30453">
        <v>15906470</v>
      </c>
      <c r="F30453">
        <v>0</v>
      </c>
    </row>
    <row r="30454" spans="1:6" x14ac:dyDescent="0.3">
      <c r="A30454" s="1" t="s">
        <v>14</v>
      </c>
      <c r="B30454" t="b">
        <v>0</v>
      </c>
      <c r="C30454">
        <v>5514430008316</v>
      </c>
      <c r="D30454">
        <v>5514441626356</v>
      </c>
      <c r="E30454">
        <v>11618040</v>
      </c>
      <c r="F30454">
        <v>0</v>
      </c>
    </row>
    <row r="30455" spans="1:6" x14ac:dyDescent="0.3">
      <c r="A30455" s="1" t="s">
        <v>10</v>
      </c>
      <c r="B30455" t="b">
        <v>0</v>
      </c>
      <c r="C30455">
        <v>5514441658291</v>
      </c>
      <c r="D30455">
        <v>5514457270786</v>
      </c>
      <c r="E30455">
        <v>15612495</v>
      </c>
      <c r="F30455">
        <v>0</v>
      </c>
    </row>
    <row r="30456" spans="1:6" x14ac:dyDescent="0.3">
      <c r="A30456" s="1" t="s">
        <v>12</v>
      </c>
      <c r="B30456" t="b">
        <v>0</v>
      </c>
      <c r="C30456">
        <v>5514457992260</v>
      </c>
      <c r="D30456">
        <v>5514474989252</v>
      </c>
      <c r="E30456">
        <v>16996992</v>
      </c>
      <c r="F30456">
        <v>0</v>
      </c>
    </row>
    <row r="30457" spans="1:6" x14ac:dyDescent="0.3">
      <c r="A30457" s="1" t="s">
        <v>10</v>
      </c>
      <c r="B30457" t="b">
        <v>0</v>
      </c>
      <c r="C30457">
        <v>5514475425638</v>
      </c>
      <c r="D30457">
        <v>5514488533308</v>
      </c>
      <c r="E30457">
        <v>13107670</v>
      </c>
      <c r="F30457">
        <v>0</v>
      </c>
    </row>
    <row r="30458" spans="1:6" x14ac:dyDescent="0.3">
      <c r="A30458" s="1" t="s">
        <v>9</v>
      </c>
      <c r="B30458" t="b">
        <v>0</v>
      </c>
      <c r="C30458">
        <v>5514489155291</v>
      </c>
      <c r="D30458">
        <v>5514507104862</v>
      </c>
      <c r="E30458">
        <v>17949571</v>
      </c>
      <c r="F30458">
        <v>0</v>
      </c>
    </row>
    <row r="30459" spans="1:6" x14ac:dyDescent="0.3">
      <c r="A30459" s="1" t="s">
        <v>14</v>
      </c>
      <c r="B30459" t="b">
        <v>0</v>
      </c>
      <c r="C30459">
        <v>5514508125864</v>
      </c>
      <c r="D30459">
        <v>5514519832942</v>
      </c>
      <c r="E30459">
        <v>11707078</v>
      </c>
      <c r="F30459">
        <v>0</v>
      </c>
    </row>
    <row r="30460" spans="1:6" x14ac:dyDescent="0.3">
      <c r="A30460" s="1" t="s">
        <v>13</v>
      </c>
      <c r="B30460" t="b">
        <v>0</v>
      </c>
      <c r="C30460">
        <v>5514520034071</v>
      </c>
      <c r="D30460">
        <v>5514535841148</v>
      </c>
      <c r="E30460">
        <v>15807077</v>
      </c>
      <c r="F30460">
        <v>0</v>
      </c>
    </row>
    <row r="30461" spans="1:6" x14ac:dyDescent="0.3">
      <c r="A30461" s="1" t="s">
        <v>15</v>
      </c>
      <c r="B30461" t="b">
        <v>0</v>
      </c>
      <c r="C30461">
        <v>5514535868910</v>
      </c>
      <c r="D30461">
        <v>5514551071027</v>
      </c>
      <c r="E30461">
        <v>15202117</v>
      </c>
      <c r="F30461">
        <v>0</v>
      </c>
    </row>
    <row r="30462" spans="1:6" x14ac:dyDescent="0.3">
      <c r="A30462" s="1" t="s">
        <v>15</v>
      </c>
      <c r="B30462" t="b">
        <v>0</v>
      </c>
      <c r="C30462">
        <v>5514551087522</v>
      </c>
      <c r="D30462">
        <v>5514566997665</v>
      </c>
      <c r="E30462">
        <v>15910143</v>
      </c>
      <c r="F30462">
        <v>0</v>
      </c>
    </row>
    <row r="30463" spans="1:6" x14ac:dyDescent="0.3">
      <c r="A30463" s="1" t="s">
        <v>7</v>
      </c>
      <c r="B30463" t="b">
        <v>0</v>
      </c>
      <c r="C30463">
        <v>5514567027226</v>
      </c>
      <c r="D30463">
        <v>5514582709379</v>
      </c>
      <c r="E30463">
        <v>15682153</v>
      </c>
      <c r="F30463">
        <v>0</v>
      </c>
    </row>
    <row r="30464" spans="1:6" x14ac:dyDescent="0.3">
      <c r="A30464" s="1" t="s">
        <v>7</v>
      </c>
      <c r="B30464" t="b">
        <v>0</v>
      </c>
      <c r="C30464">
        <v>5514582726992</v>
      </c>
      <c r="D30464">
        <v>5514598242469</v>
      </c>
      <c r="E30464">
        <v>15515477</v>
      </c>
      <c r="F30464">
        <v>0</v>
      </c>
    </row>
    <row r="30465" spans="1:6" x14ac:dyDescent="0.3">
      <c r="A30465" s="1" t="s">
        <v>6</v>
      </c>
      <c r="B30465" t="b">
        <v>0</v>
      </c>
      <c r="C30465">
        <v>5514598270206</v>
      </c>
      <c r="D30465">
        <v>5514614883716</v>
      </c>
      <c r="E30465">
        <v>16613510</v>
      </c>
      <c r="F30465">
        <v>0</v>
      </c>
    </row>
    <row r="30466" spans="1:6" x14ac:dyDescent="0.3">
      <c r="A30466" s="1" t="s">
        <v>13</v>
      </c>
      <c r="B30466" t="b">
        <v>0</v>
      </c>
      <c r="C30466">
        <v>5514615092822</v>
      </c>
      <c r="D30466">
        <v>5514629632085</v>
      </c>
      <c r="E30466">
        <v>14539263</v>
      </c>
      <c r="F30466">
        <v>0</v>
      </c>
    </row>
    <row r="30467" spans="1:6" x14ac:dyDescent="0.3">
      <c r="A30467" s="1" t="s">
        <v>13</v>
      </c>
      <c r="B30467" t="b">
        <v>0</v>
      </c>
      <c r="C30467">
        <v>5514629805252</v>
      </c>
      <c r="D30467">
        <v>5514645235829</v>
      </c>
      <c r="E30467">
        <v>15430577</v>
      </c>
      <c r="F30467">
        <v>0</v>
      </c>
    </row>
    <row r="30468" spans="1:6" x14ac:dyDescent="0.3">
      <c r="A30468" s="1" t="s">
        <v>7</v>
      </c>
      <c r="B30468" t="b">
        <v>0</v>
      </c>
      <c r="C30468">
        <v>5514645263026</v>
      </c>
      <c r="D30468">
        <v>5514660894499</v>
      </c>
      <c r="E30468">
        <v>15631473</v>
      </c>
      <c r="F30468">
        <v>0</v>
      </c>
    </row>
    <row r="30469" spans="1:6" x14ac:dyDescent="0.3">
      <c r="A30469" s="1" t="s">
        <v>8</v>
      </c>
      <c r="B30469" t="b">
        <v>0</v>
      </c>
      <c r="C30469">
        <v>5514660907382</v>
      </c>
      <c r="D30469">
        <v>5514676862788</v>
      </c>
      <c r="E30469">
        <v>15955406</v>
      </c>
      <c r="F30469">
        <v>0</v>
      </c>
    </row>
    <row r="30470" spans="1:6" x14ac:dyDescent="0.3">
      <c r="A30470" s="1" t="s">
        <v>9</v>
      </c>
      <c r="B30470" t="b">
        <v>0</v>
      </c>
      <c r="C30470">
        <v>5514677497343</v>
      </c>
      <c r="D30470">
        <v>5514694783404</v>
      </c>
      <c r="E30470">
        <v>17286061</v>
      </c>
      <c r="F30470">
        <v>0</v>
      </c>
    </row>
    <row r="30471" spans="1:6" x14ac:dyDescent="0.3">
      <c r="A30471" s="1" t="s">
        <v>14</v>
      </c>
      <c r="B30471" t="b">
        <v>0</v>
      </c>
      <c r="C30471">
        <v>5514696236167</v>
      </c>
      <c r="D30471">
        <v>5514708184560</v>
      </c>
      <c r="E30471">
        <v>11948393</v>
      </c>
      <c r="F30471">
        <v>0</v>
      </c>
    </row>
    <row r="30472" spans="1:6" x14ac:dyDescent="0.3">
      <c r="A30472" s="1" t="s">
        <v>9</v>
      </c>
      <c r="B30472" t="b">
        <v>0</v>
      </c>
      <c r="C30472">
        <v>5514708793834</v>
      </c>
      <c r="D30472">
        <v>5514726214401</v>
      </c>
      <c r="E30472">
        <v>17420567</v>
      </c>
      <c r="F30472">
        <v>0</v>
      </c>
    </row>
    <row r="30473" spans="1:6" x14ac:dyDescent="0.3">
      <c r="A30473" s="1" t="s">
        <v>9</v>
      </c>
      <c r="B30473" t="b">
        <v>0</v>
      </c>
      <c r="C30473">
        <v>5514728111723</v>
      </c>
      <c r="D30473">
        <v>5514741834100</v>
      </c>
      <c r="E30473">
        <v>13722377</v>
      </c>
      <c r="F30473">
        <v>0</v>
      </c>
    </row>
    <row r="30474" spans="1:6" x14ac:dyDescent="0.3">
      <c r="A30474" s="1" t="s">
        <v>12</v>
      </c>
      <c r="B30474" t="b">
        <v>0</v>
      </c>
      <c r="C30474">
        <v>5514743398055</v>
      </c>
      <c r="D30474">
        <v>5514756591546</v>
      </c>
      <c r="E30474">
        <v>13193491</v>
      </c>
      <c r="F30474">
        <v>0</v>
      </c>
    </row>
    <row r="30475" spans="1:6" x14ac:dyDescent="0.3">
      <c r="A30475" s="1" t="s">
        <v>12</v>
      </c>
      <c r="B30475" t="b">
        <v>0</v>
      </c>
      <c r="C30475">
        <v>5514757350820</v>
      </c>
      <c r="D30475">
        <v>5514772125440</v>
      </c>
      <c r="E30475">
        <v>14774620</v>
      </c>
      <c r="F30475">
        <v>0</v>
      </c>
    </row>
    <row r="30476" spans="1:6" x14ac:dyDescent="0.3">
      <c r="A30476" s="1" t="s">
        <v>7</v>
      </c>
      <c r="B30476" t="b">
        <v>0</v>
      </c>
      <c r="C30476">
        <v>5514772182530</v>
      </c>
      <c r="D30476">
        <v>5514786075175</v>
      </c>
      <c r="E30476">
        <v>13892645</v>
      </c>
      <c r="F30476">
        <v>0</v>
      </c>
    </row>
    <row r="30477" spans="1:6" x14ac:dyDescent="0.3">
      <c r="A30477" s="1" t="s">
        <v>11</v>
      </c>
      <c r="B30477" t="b">
        <v>0</v>
      </c>
      <c r="C30477">
        <v>5514786251231</v>
      </c>
      <c r="D30477">
        <v>5514801625395</v>
      </c>
      <c r="E30477">
        <v>15374164</v>
      </c>
      <c r="F30477">
        <v>0</v>
      </c>
    </row>
    <row r="30478" spans="1:6" x14ac:dyDescent="0.3">
      <c r="A30478" s="1" t="s">
        <v>7</v>
      </c>
      <c r="B30478" t="b">
        <v>0</v>
      </c>
      <c r="C30478">
        <v>5514801649701</v>
      </c>
      <c r="D30478">
        <v>5514817296981</v>
      </c>
      <c r="E30478">
        <v>15647280</v>
      </c>
      <c r="F30478">
        <v>0</v>
      </c>
    </row>
    <row r="30479" spans="1:6" x14ac:dyDescent="0.3">
      <c r="A30479" s="1" t="s">
        <v>12</v>
      </c>
      <c r="B30479" t="b">
        <v>0</v>
      </c>
      <c r="C30479">
        <v>5514818006143</v>
      </c>
      <c r="D30479">
        <v>5514834897399</v>
      </c>
      <c r="E30479">
        <v>16891256</v>
      </c>
      <c r="F30479">
        <v>0</v>
      </c>
    </row>
    <row r="30480" spans="1:6" x14ac:dyDescent="0.3">
      <c r="A30480" s="1" t="s">
        <v>9</v>
      </c>
      <c r="B30480" t="b">
        <v>0</v>
      </c>
      <c r="C30480">
        <v>5514835561026</v>
      </c>
      <c r="D30480">
        <v>5514851166466</v>
      </c>
      <c r="E30480">
        <v>15605440</v>
      </c>
      <c r="F30480">
        <v>0</v>
      </c>
    </row>
    <row r="30481" spans="1:6" x14ac:dyDescent="0.3">
      <c r="A30481" s="1" t="s">
        <v>8</v>
      </c>
      <c r="B30481" t="b">
        <v>0</v>
      </c>
      <c r="C30481">
        <v>5514852441662</v>
      </c>
      <c r="D30481">
        <v>5514864149118</v>
      </c>
      <c r="E30481">
        <v>11707456</v>
      </c>
      <c r="F30481">
        <v>0</v>
      </c>
    </row>
    <row r="30482" spans="1:6" x14ac:dyDescent="0.3">
      <c r="A30482" s="1" t="s">
        <v>13</v>
      </c>
      <c r="B30482" t="b">
        <v>0</v>
      </c>
      <c r="C30482">
        <v>5514864361512</v>
      </c>
      <c r="D30482">
        <v>5514879785058</v>
      </c>
      <c r="E30482">
        <v>15423546</v>
      </c>
      <c r="F30482">
        <v>0</v>
      </c>
    </row>
    <row r="30483" spans="1:6" x14ac:dyDescent="0.3">
      <c r="A30483" s="1" t="s">
        <v>14</v>
      </c>
      <c r="B30483" t="b">
        <v>0</v>
      </c>
      <c r="C30483">
        <v>5514879972944</v>
      </c>
      <c r="D30483">
        <v>5514895687678</v>
      </c>
      <c r="E30483">
        <v>15714734</v>
      </c>
      <c r="F30483">
        <v>0</v>
      </c>
    </row>
    <row r="30484" spans="1:6" x14ac:dyDescent="0.3">
      <c r="A30484" s="1" t="s">
        <v>14</v>
      </c>
      <c r="B30484" t="b">
        <v>0</v>
      </c>
      <c r="C30484">
        <v>5514895906807</v>
      </c>
      <c r="D30484">
        <v>5514911207568</v>
      </c>
      <c r="E30484">
        <v>15300761</v>
      </c>
      <c r="F30484">
        <v>0</v>
      </c>
    </row>
    <row r="30485" spans="1:6" x14ac:dyDescent="0.3">
      <c r="A30485" s="1" t="s">
        <v>15</v>
      </c>
      <c r="B30485" t="b">
        <v>0</v>
      </c>
      <c r="C30485">
        <v>5514911238638</v>
      </c>
      <c r="D30485">
        <v>5514926241417</v>
      </c>
      <c r="E30485">
        <v>15002779</v>
      </c>
      <c r="F30485">
        <v>0</v>
      </c>
    </row>
    <row r="30486" spans="1:6" x14ac:dyDescent="0.3">
      <c r="A30486" s="1" t="s">
        <v>7</v>
      </c>
      <c r="B30486" t="b">
        <v>0</v>
      </c>
      <c r="C30486">
        <v>5514926255216</v>
      </c>
      <c r="D30486">
        <v>5514942064400</v>
      </c>
      <c r="E30486">
        <v>15809184</v>
      </c>
      <c r="F30486">
        <v>0</v>
      </c>
    </row>
    <row r="30487" spans="1:6" x14ac:dyDescent="0.3">
      <c r="A30487" s="1" t="s">
        <v>14</v>
      </c>
      <c r="B30487" t="b">
        <v>0</v>
      </c>
      <c r="C30487">
        <v>5514942254145</v>
      </c>
      <c r="D30487">
        <v>5514958010446</v>
      </c>
      <c r="E30487">
        <v>15756301</v>
      </c>
      <c r="F30487">
        <v>0</v>
      </c>
    </row>
    <row r="30488" spans="1:6" x14ac:dyDescent="0.3">
      <c r="A30488" s="1" t="s">
        <v>11</v>
      </c>
      <c r="B30488" t="b">
        <v>0</v>
      </c>
      <c r="C30488">
        <v>5514958140491</v>
      </c>
      <c r="D30488">
        <v>5514973548597</v>
      </c>
      <c r="E30488">
        <v>15408106</v>
      </c>
      <c r="F30488">
        <v>0</v>
      </c>
    </row>
    <row r="30489" spans="1:6" x14ac:dyDescent="0.3">
      <c r="A30489" s="1" t="s">
        <v>14</v>
      </c>
      <c r="B30489" t="b">
        <v>0</v>
      </c>
      <c r="C30489">
        <v>5514973828146</v>
      </c>
      <c r="D30489">
        <v>5514989306894</v>
      </c>
      <c r="E30489">
        <v>15478748</v>
      </c>
      <c r="F30489">
        <v>0</v>
      </c>
    </row>
    <row r="30490" spans="1:6" x14ac:dyDescent="0.3">
      <c r="A30490" s="1" t="s">
        <v>12</v>
      </c>
      <c r="B30490" t="b">
        <v>0</v>
      </c>
      <c r="C30490">
        <v>5514990008499</v>
      </c>
      <c r="D30490">
        <v>5515006819182</v>
      </c>
      <c r="E30490">
        <v>16810683</v>
      </c>
      <c r="F30490">
        <v>0</v>
      </c>
    </row>
    <row r="30491" spans="1:6" x14ac:dyDescent="0.3">
      <c r="A30491" s="1" t="s">
        <v>15</v>
      </c>
      <c r="B30491" t="b">
        <v>0</v>
      </c>
      <c r="C30491">
        <v>5515006876834</v>
      </c>
      <c r="D30491">
        <v>5515020113241</v>
      </c>
      <c r="E30491">
        <v>13236407</v>
      </c>
      <c r="F30491">
        <v>0</v>
      </c>
    </row>
    <row r="30492" spans="1:6" x14ac:dyDescent="0.3">
      <c r="A30492" s="1" t="s">
        <v>12</v>
      </c>
      <c r="B30492" t="b">
        <v>0</v>
      </c>
      <c r="C30492">
        <v>5515020841938</v>
      </c>
      <c r="D30492">
        <v>5515037901390</v>
      </c>
      <c r="E30492">
        <v>17059452</v>
      </c>
      <c r="F30492">
        <v>0</v>
      </c>
    </row>
    <row r="30493" spans="1:6" x14ac:dyDescent="0.3">
      <c r="A30493" s="1" t="s">
        <v>6</v>
      </c>
      <c r="B30493" t="b">
        <v>0</v>
      </c>
      <c r="C30493">
        <v>5515038301374</v>
      </c>
      <c r="D30493">
        <v>5515052434597</v>
      </c>
      <c r="E30493">
        <v>14133223</v>
      </c>
      <c r="F30493">
        <v>0</v>
      </c>
    </row>
    <row r="30494" spans="1:6" x14ac:dyDescent="0.3">
      <c r="A30494" s="1" t="s">
        <v>10</v>
      </c>
      <c r="B30494" t="b">
        <v>0</v>
      </c>
      <c r="C30494">
        <v>5515052467203</v>
      </c>
      <c r="D30494">
        <v>5515067226285</v>
      </c>
      <c r="E30494">
        <v>14759082</v>
      </c>
      <c r="F30494">
        <v>0</v>
      </c>
    </row>
    <row r="30495" spans="1:6" x14ac:dyDescent="0.3">
      <c r="A30495" s="1" t="s">
        <v>14</v>
      </c>
      <c r="B30495" t="b">
        <v>0</v>
      </c>
      <c r="C30495">
        <v>5515067431104</v>
      </c>
      <c r="D30495">
        <v>5515083055152</v>
      </c>
      <c r="E30495">
        <v>15624048</v>
      </c>
      <c r="F30495">
        <v>0</v>
      </c>
    </row>
    <row r="30496" spans="1:6" x14ac:dyDescent="0.3">
      <c r="A30496" s="1" t="s">
        <v>15</v>
      </c>
      <c r="B30496" t="b">
        <v>0</v>
      </c>
      <c r="C30496">
        <v>5515083083440</v>
      </c>
      <c r="D30496">
        <v>5515098179161</v>
      </c>
      <c r="E30496">
        <v>15095721</v>
      </c>
      <c r="F30496">
        <v>0</v>
      </c>
    </row>
    <row r="30497" spans="1:6" x14ac:dyDescent="0.3">
      <c r="A30497" s="1" t="s">
        <v>9</v>
      </c>
      <c r="B30497" t="b">
        <v>0</v>
      </c>
      <c r="C30497">
        <v>5515098775734</v>
      </c>
      <c r="D30497">
        <v>5515116989428</v>
      </c>
      <c r="E30497">
        <v>18213694</v>
      </c>
      <c r="F30497">
        <v>0</v>
      </c>
    </row>
    <row r="30498" spans="1:6" x14ac:dyDescent="0.3">
      <c r="A30498" s="1" t="s">
        <v>13</v>
      </c>
      <c r="B30498" t="b">
        <v>0</v>
      </c>
      <c r="C30498">
        <v>5515118457103</v>
      </c>
      <c r="D30498">
        <v>5515129873808</v>
      </c>
      <c r="E30498">
        <v>11416705</v>
      </c>
      <c r="F30498">
        <v>0</v>
      </c>
    </row>
    <row r="30499" spans="1:6" x14ac:dyDescent="0.3">
      <c r="A30499" s="1" t="s">
        <v>8</v>
      </c>
      <c r="B30499" t="b">
        <v>0</v>
      </c>
      <c r="C30499">
        <v>5515129898907</v>
      </c>
      <c r="D30499">
        <v>5515145366565</v>
      </c>
      <c r="E30499">
        <v>15467658</v>
      </c>
      <c r="F30499">
        <v>0</v>
      </c>
    </row>
    <row r="30500" spans="1:6" x14ac:dyDescent="0.3">
      <c r="A30500" s="1" t="s">
        <v>12</v>
      </c>
      <c r="B30500" t="b">
        <v>0</v>
      </c>
      <c r="C30500">
        <v>5515146084542</v>
      </c>
      <c r="D30500">
        <v>5515162925834</v>
      </c>
      <c r="E30500">
        <v>16841292</v>
      </c>
      <c r="F30500">
        <v>0</v>
      </c>
    </row>
    <row r="30501" spans="1:6" x14ac:dyDescent="0.3">
      <c r="A30501" s="1" t="s">
        <v>6</v>
      </c>
      <c r="B30501" t="b">
        <v>0</v>
      </c>
      <c r="C30501">
        <v>5515163326098</v>
      </c>
      <c r="D30501">
        <v>5515177500596</v>
      </c>
      <c r="E30501">
        <v>14174498</v>
      </c>
      <c r="F30501">
        <v>0</v>
      </c>
    </row>
    <row r="30502" spans="1:6" x14ac:dyDescent="0.3">
      <c r="A30502" s="1" t="s">
        <v>15</v>
      </c>
      <c r="B30502" t="b">
        <v>0</v>
      </c>
      <c r="C30502">
        <v>5515177528567</v>
      </c>
      <c r="D30502">
        <v>5515192106008</v>
      </c>
      <c r="E30502">
        <v>14577441</v>
      </c>
      <c r="F30502">
        <v>0</v>
      </c>
    </row>
    <row r="30503" spans="1:6" x14ac:dyDescent="0.3">
      <c r="A30503" s="1" t="s">
        <v>14</v>
      </c>
      <c r="B30503" t="b">
        <v>0</v>
      </c>
      <c r="C30503">
        <v>5515192309935</v>
      </c>
      <c r="D30503">
        <v>5515208079676</v>
      </c>
      <c r="E30503">
        <v>15769741</v>
      </c>
      <c r="F30503">
        <v>0</v>
      </c>
    </row>
    <row r="30504" spans="1:6" x14ac:dyDescent="0.3">
      <c r="A30504" s="1" t="s">
        <v>9</v>
      </c>
      <c r="B30504" t="b">
        <v>0</v>
      </c>
      <c r="C30504">
        <v>5515208685100</v>
      </c>
      <c r="D30504">
        <v>5515226397814</v>
      </c>
      <c r="E30504">
        <v>17712714</v>
      </c>
      <c r="F30504">
        <v>0</v>
      </c>
    </row>
    <row r="30505" spans="1:6" x14ac:dyDescent="0.3">
      <c r="A30505" s="1" t="s">
        <v>6</v>
      </c>
      <c r="B30505" t="b">
        <v>0</v>
      </c>
      <c r="C30505">
        <v>5515227247159</v>
      </c>
      <c r="D30505">
        <v>5515239934865</v>
      </c>
      <c r="E30505">
        <v>12687706</v>
      </c>
      <c r="F30505">
        <v>0</v>
      </c>
    </row>
    <row r="30506" spans="1:6" x14ac:dyDescent="0.3">
      <c r="A30506" s="1" t="s">
        <v>8</v>
      </c>
      <c r="B30506" t="b">
        <v>0</v>
      </c>
      <c r="C30506">
        <v>5515239964414</v>
      </c>
      <c r="D30506">
        <v>5515254696181</v>
      </c>
      <c r="E30506">
        <v>14731767</v>
      </c>
      <c r="F30506">
        <v>0</v>
      </c>
    </row>
    <row r="30507" spans="1:6" x14ac:dyDescent="0.3">
      <c r="A30507" s="1" t="s">
        <v>15</v>
      </c>
      <c r="B30507" t="b">
        <v>0</v>
      </c>
      <c r="C30507">
        <v>5515254715203</v>
      </c>
      <c r="D30507">
        <v>5515270171536</v>
      </c>
      <c r="E30507">
        <v>15456333</v>
      </c>
      <c r="F30507">
        <v>0</v>
      </c>
    </row>
    <row r="30508" spans="1:6" x14ac:dyDescent="0.3">
      <c r="A30508" s="1" t="s">
        <v>9</v>
      </c>
      <c r="B30508" t="b">
        <v>0</v>
      </c>
      <c r="C30508">
        <v>5515270795077</v>
      </c>
      <c r="D30508">
        <v>5515288650275</v>
      </c>
      <c r="E30508">
        <v>17855198</v>
      </c>
      <c r="F30508">
        <v>0</v>
      </c>
    </row>
    <row r="30509" spans="1:6" x14ac:dyDescent="0.3">
      <c r="A30509" s="1" t="s">
        <v>11</v>
      </c>
      <c r="B30509" t="b">
        <v>0</v>
      </c>
      <c r="C30509">
        <v>5515290070321</v>
      </c>
      <c r="D30509">
        <v>5515301725786</v>
      </c>
      <c r="E30509">
        <v>11655465</v>
      </c>
      <c r="F30509">
        <v>0</v>
      </c>
    </row>
    <row r="30510" spans="1:6" x14ac:dyDescent="0.3">
      <c r="A30510" s="1" t="s">
        <v>7</v>
      </c>
      <c r="B30510" t="b">
        <v>0</v>
      </c>
      <c r="C30510">
        <v>5515301756342</v>
      </c>
      <c r="D30510">
        <v>5515317170813</v>
      </c>
      <c r="E30510">
        <v>15414471</v>
      </c>
      <c r="F30510">
        <v>0</v>
      </c>
    </row>
    <row r="30511" spans="1:6" x14ac:dyDescent="0.3">
      <c r="A30511" s="1" t="s">
        <v>15</v>
      </c>
      <c r="B30511" t="b">
        <v>0</v>
      </c>
      <c r="C30511">
        <v>5515317188003</v>
      </c>
      <c r="D30511">
        <v>5515332836185</v>
      </c>
      <c r="E30511">
        <v>15648182</v>
      </c>
      <c r="F30511">
        <v>0</v>
      </c>
    </row>
    <row r="30512" spans="1:6" x14ac:dyDescent="0.3">
      <c r="A30512" s="1" t="s">
        <v>6</v>
      </c>
      <c r="B30512" t="b">
        <v>0</v>
      </c>
      <c r="C30512">
        <v>5515332883685</v>
      </c>
      <c r="D30512">
        <v>5515349386291</v>
      </c>
      <c r="E30512">
        <v>16502606</v>
      </c>
      <c r="F30512">
        <v>0</v>
      </c>
    </row>
    <row r="30513" spans="1:6" x14ac:dyDescent="0.3">
      <c r="A30513" s="1" t="s">
        <v>7</v>
      </c>
      <c r="B30513" t="b">
        <v>0</v>
      </c>
      <c r="C30513">
        <v>5515349415294</v>
      </c>
      <c r="D30513">
        <v>5515364047775</v>
      </c>
      <c r="E30513">
        <v>14632481</v>
      </c>
      <c r="F30513">
        <v>0</v>
      </c>
    </row>
    <row r="30514" spans="1:6" x14ac:dyDescent="0.3">
      <c r="A30514" s="1" t="s">
        <v>14</v>
      </c>
      <c r="B30514" t="b">
        <v>0</v>
      </c>
      <c r="C30514">
        <v>5515364253772</v>
      </c>
      <c r="D30514">
        <v>5515380037758</v>
      </c>
      <c r="E30514">
        <v>15783986</v>
      </c>
      <c r="F30514">
        <v>0</v>
      </c>
    </row>
    <row r="30515" spans="1:6" x14ac:dyDescent="0.3">
      <c r="A30515" s="1" t="s">
        <v>9</v>
      </c>
      <c r="B30515" t="b">
        <v>0</v>
      </c>
      <c r="C30515">
        <v>5515380634408</v>
      </c>
      <c r="D30515">
        <v>5515397983009</v>
      </c>
      <c r="E30515">
        <v>17348601</v>
      </c>
      <c r="F30515">
        <v>0</v>
      </c>
    </row>
    <row r="30516" spans="1:6" x14ac:dyDescent="0.3">
      <c r="A30516" s="1" t="s">
        <v>7</v>
      </c>
      <c r="B30516" t="b">
        <v>0</v>
      </c>
      <c r="C30516">
        <v>5515399258450</v>
      </c>
      <c r="D30516">
        <v>5515410963121</v>
      </c>
      <c r="E30516">
        <v>11704671</v>
      </c>
      <c r="F30516">
        <v>0</v>
      </c>
    </row>
    <row r="30517" spans="1:6" x14ac:dyDescent="0.3">
      <c r="A30517" s="1" t="s">
        <v>12</v>
      </c>
      <c r="B30517" t="b">
        <v>0</v>
      </c>
      <c r="C30517">
        <v>5515411693442</v>
      </c>
      <c r="D30517">
        <v>5515428555555</v>
      </c>
      <c r="E30517">
        <v>16862113</v>
      </c>
      <c r="F30517">
        <v>0</v>
      </c>
    </row>
    <row r="30518" spans="1:6" x14ac:dyDescent="0.3">
      <c r="A30518" s="1" t="s">
        <v>10</v>
      </c>
      <c r="B30518" t="b">
        <v>0</v>
      </c>
      <c r="C30518">
        <v>5515428610152</v>
      </c>
      <c r="D30518">
        <v>5515442579699</v>
      </c>
      <c r="E30518">
        <v>13969547</v>
      </c>
      <c r="F30518">
        <v>0</v>
      </c>
    </row>
    <row r="30519" spans="1:6" x14ac:dyDescent="0.3">
      <c r="A30519" s="1" t="s">
        <v>12</v>
      </c>
      <c r="B30519" t="b">
        <v>0</v>
      </c>
      <c r="C30519">
        <v>5515443306793</v>
      </c>
      <c r="D30519">
        <v>5515459750088</v>
      </c>
      <c r="E30519">
        <v>16443295</v>
      </c>
      <c r="F30519">
        <v>0</v>
      </c>
    </row>
    <row r="30520" spans="1:6" x14ac:dyDescent="0.3">
      <c r="A30520" s="1" t="s">
        <v>14</v>
      </c>
      <c r="B30520" t="b">
        <v>0</v>
      </c>
      <c r="C30520">
        <v>5515460336628</v>
      </c>
      <c r="D30520">
        <v>5515473792417</v>
      </c>
      <c r="E30520">
        <v>13455789</v>
      </c>
      <c r="F30520">
        <v>0</v>
      </c>
    </row>
    <row r="30521" spans="1:6" x14ac:dyDescent="0.3">
      <c r="A30521" s="1" t="s">
        <v>6</v>
      </c>
      <c r="B30521" t="b">
        <v>0</v>
      </c>
      <c r="C30521">
        <v>5515473837070</v>
      </c>
      <c r="D30521">
        <v>5515489998410</v>
      </c>
      <c r="E30521">
        <v>16161340</v>
      </c>
      <c r="F30521">
        <v>0</v>
      </c>
    </row>
    <row r="30522" spans="1:6" x14ac:dyDescent="0.3">
      <c r="A30522" s="1" t="s">
        <v>10</v>
      </c>
      <c r="B30522" t="b">
        <v>0</v>
      </c>
      <c r="C30522">
        <v>5515490017966</v>
      </c>
      <c r="D30522">
        <v>5515504826984</v>
      </c>
      <c r="E30522">
        <v>14809018</v>
      </c>
      <c r="F30522">
        <v>0</v>
      </c>
    </row>
    <row r="30523" spans="1:6" x14ac:dyDescent="0.3">
      <c r="A30523" s="1" t="s">
        <v>9</v>
      </c>
      <c r="B30523" t="b">
        <v>0</v>
      </c>
      <c r="C30523">
        <v>5515505446448</v>
      </c>
      <c r="D30523">
        <v>5515523141639</v>
      </c>
      <c r="E30523">
        <v>17695191</v>
      </c>
      <c r="F30523">
        <v>0</v>
      </c>
    </row>
    <row r="30524" spans="1:6" x14ac:dyDescent="0.3">
      <c r="A30524" s="1" t="s">
        <v>14</v>
      </c>
      <c r="B30524" t="b">
        <v>0</v>
      </c>
      <c r="C30524">
        <v>5515524607227</v>
      </c>
      <c r="D30524">
        <v>5515536328325</v>
      </c>
      <c r="E30524">
        <v>11721098</v>
      </c>
      <c r="F30524">
        <v>0</v>
      </c>
    </row>
    <row r="30525" spans="1:6" x14ac:dyDescent="0.3">
      <c r="A30525" s="1" t="s">
        <v>8</v>
      </c>
      <c r="B30525" t="b">
        <v>0</v>
      </c>
      <c r="C30525">
        <v>5515536359760</v>
      </c>
      <c r="D30525">
        <v>5515551924909</v>
      </c>
      <c r="E30525">
        <v>15565149</v>
      </c>
      <c r="F30525">
        <v>0</v>
      </c>
    </row>
    <row r="30526" spans="1:6" x14ac:dyDescent="0.3">
      <c r="A30526" s="1" t="s">
        <v>10</v>
      </c>
      <c r="B30526" t="b">
        <v>0</v>
      </c>
      <c r="C30526">
        <v>5515551964834</v>
      </c>
      <c r="D30526">
        <v>5515567291330</v>
      </c>
      <c r="E30526">
        <v>15326496</v>
      </c>
      <c r="F30526">
        <v>0</v>
      </c>
    </row>
    <row r="30527" spans="1:6" x14ac:dyDescent="0.3">
      <c r="A30527" s="1" t="s">
        <v>14</v>
      </c>
      <c r="B30527" t="b">
        <v>0</v>
      </c>
      <c r="C30527">
        <v>5515567493788</v>
      </c>
      <c r="D30527">
        <v>5515583150635</v>
      </c>
      <c r="E30527">
        <v>15656847</v>
      </c>
      <c r="F30527">
        <v>0</v>
      </c>
    </row>
    <row r="30528" spans="1:6" x14ac:dyDescent="0.3">
      <c r="A30528" s="1" t="s">
        <v>8</v>
      </c>
      <c r="B30528" t="b">
        <v>0</v>
      </c>
      <c r="C30528">
        <v>5515583180748</v>
      </c>
      <c r="D30528">
        <v>5515598626062</v>
      </c>
      <c r="E30528">
        <v>15445314</v>
      </c>
      <c r="F30528">
        <v>0</v>
      </c>
    </row>
    <row r="30529" spans="1:6" x14ac:dyDescent="0.3">
      <c r="A30529" s="1" t="s">
        <v>11</v>
      </c>
      <c r="B30529" t="b">
        <v>0</v>
      </c>
      <c r="C30529">
        <v>5515598757840</v>
      </c>
      <c r="D30529">
        <v>5515613847945</v>
      </c>
      <c r="E30529">
        <v>15090105</v>
      </c>
      <c r="F30529">
        <v>0</v>
      </c>
    </row>
    <row r="30530" spans="1:6" x14ac:dyDescent="0.3">
      <c r="A30530" s="1" t="s">
        <v>15</v>
      </c>
      <c r="B30530" t="b">
        <v>0</v>
      </c>
      <c r="C30530">
        <v>5515613865083</v>
      </c>
      <c r="D30530">
        <v>5515629000523</v>
      </c>
      <c r="E30530">
        <v>15135440</v>
      </c>
      <c r="F30530">
        <v>0</v>
      </c>
    </row>
    <row r="30531" spans="1:6" x14ac:dyDescent="0.3">
      <c r="A30531" s="1" t="s">
        <v>7</v>
      </c>
      <c r="B30531" t="b">
        <v>0</v>
      </c>
      <c r="C30531">
        <v>5515629016652</v>
      </c>
      <c r="D30531">
        <v>5515644663762</v>
      </c>
      <c r="E30531">
        <v>15647110</v>
      </c>
      <c r="F30531">
        <v>0</v>
      </c>
    </row>
    <row r="30532" spans="1:6" x14ac:dyDescent="0.3">
      <c r="A30532" s="1" t="s">
        <v>13</v>
      </c>
      <c r="B30532" t="b">
        <v>0</v>
      </c>
      <c r="C30532">
        <v>5515644854234</v>
      </c>
      <c r="D30532">
        <v>5515660602532</v>
      </c>
      <c r="E30532">
        <v>15748298</v>
      </c>
      <c r="F30532">
        <v>0</v>
      </c>
    </row>
    <row r="30533" spans="1:6" x14ac:dyDescent="0.3">
      <c r="A30533" s="1" t="s">
        <v>12</v>
      </c>
      <c r="B30533" t="b">
        <v>0</v>
      </c>
      <c r="C30533">
        <v>5515661331394</v>
      </c>
      <c r="D30533">
        <v>5515677951668</v>
      </c>
      <c r="E30533">
        <v>16620274</v>
      </c>
      <c r="F30533">
        <v>0</v>
      </c>
    </row>
    <row r="30534" spans="1:6" x14ac:dyDescent="0.3">
      <c r="A30534" s="1" t="s">
        <v>13</v>
      </c>
      <c r="B30534" t="b">
        <v>0</v>
      </c>
      <c r="C30534">
        <v>5515678551400</v>
      </c>
      <c r="D30534">
        <v>5515691707139</v>
      </c>
      <c r="E30534">
        <v>13155739</v>
      </c>
      <c r="F30534">
        <v>0</v>
      </c>
    </row>
    <row r="30535" spans="1:6" x14ac:dyDescent="0.3">
      <c r="A30535" s="1" t="s">
        <v>9</v>
      </c>
      <c r="B30535" t="b">
        <v>0</v>
      </c>
      <c r="C30535">
        <v>5515692305417</v>
      </c>
      <c r="D30535">
        <v>5515709987166</v>
      </c>
      <c r="E30535">
        <v>17681749</v>
      </c>
      <c r="F30535">
        <v>0</v>
      </c>
    </row>
    <row r="30536" spans="1:6" x14ac:dyDescent="0.3">
      <c r="A30536" s="1" t="s">
        <v>7</v>
      </c>
      <c r="B30536" t="b">
        <v>0</v>
      </c>
      <c r="C30536">
        <v>5515711256488</v>
      </c>
      <c r="D30536">
        <v>5515722837132</v>
      </c>
      <c r="E30536">
        <v>11580644</v>
      </c>
      <c r="F30536">
        <v>0</v>
      </c>
    </row>
    <row r="30537" spans="1:6" x14ac:dyDescent="0.3">
      <c r="A30537" s="1" t="s">
        <v>14</v>
      </c>
      <c r="B30537" t="b">
        <v>0</v>
      </c>
      <c r="C30537">
        <v>5515723045979</v>
      </c>
      <c r="D30537">
        <v>5515738676894</v>
      </c>
      <c r="E30537">
        <v>15630915</v>
      </c>
      <c r="F30537">
        <v>0</v>
      </c>
    </row>
    <row r="30538" spans="1:6" x14ac:dyDescent="0.3">
      <c r="A30538" s="1" t="s">
        <v>10</v>
      </c>
      <c r="B30538" t="b">
        <v>0</v>
      </c>
      <c r="C30538">
        <v>5515738707151</v>
      </c>
      <c r="D30538">
        <v>5515754093747</v>
      </c>
      <c r="E30538">
        <v>15386596</v>
      </c>
      <c r="F30538">
        <v>0</v>
      </c>
    </row>
    <row r="30539" spans="1:6" x14ac:dyDescent="0.3">
      <c r="A30539" s="1" t="s">
        <v>13</v>
      </c>
      <c r="B30539" t="b">
        <v>0</v>
      </c>
      <c r="C30539">
        <v>5515754294378</v>
      </c>
      <c r="D30539">
        <v>5515769967340</v>
      </c>
      <c r="E30539">
        <v>15672962</v>
      </c>
      <c r="F30539">
        <v>0</v>
      </c>
    </row>
    <row r="30540" spans="1:6" x14ac:dyDescent="0.3">
      <c r="A30540" s="1" t="s">
        <v>12</v>
      </c>
      <c r="B30540" t="b">
        <v>0</v>
      </c>
      <c r="C30540">
        <v>5515770686153</v>
      </c>
      <c r="D30540">
        <v>5515787255769</v>
      </c>
      <c r="E30540">
        <v>16569616</v>
      </c>
      <c r="F30540">
        <v>0</v>
      </c>
    </row>
    <row r="30541" spans="1:6" x14ac:dyDescent="0.3">
      <c r="A30541" s="1" t="s">
        <v>14</v>
      </c>
      <c r="B30541" t="b">
        <v>0</v>
      </c>
      <c r="C30541">
        <v>5515787863757</v>
      </c>
      <c r="D30541">
        <v>5515801168554</v>
      </c>
      <c r="E30541">
        <v>13304797</v>
      </c>
      <c r="F30541">
        <v>0</v>
      </c>
    </row>
    <row r="30542" spans="1:6" x14ac:dyDescent="0.3">
      <c r="A30542" s="1" t="s">
        <v>11</v>
      </c>
      <c r="B30542" t="b">
        <v>0</v>
      </c>
      <c r="C30542">
        <v>5515801304464</v>
      </c>
      <c r="D30542">
        <v>5515816679806</v>
      </c>
      <c r="E30542">
        <v>15375342</v>
      </c>
      <c r="F30542">
        <v>0</v>
      </c>
    </row>
    <row r="30543" spans="1:6" x14ac:dyDescent="0.3">
      <c r="A30543" s="1" t="s">
        <v>14</v>
      </c>
      <c r="B30543" t="b">
        <v>0</v>
      </c>
      <c r="C30543">
        <v>5515816848454</v>
      </c>
      <c r="D30543">
        <v>5515832537982</v>
      </c>
      <c r="E30543">
        <v>15689528</v>
      </c>
      <c r="F30543">
        <v>0</v>
      </c>
    </row>
    <row r="30544" spans="1:6" x14ac:dyDescent="0.3">
      <c r="A30544" s="1" t="s">
        <v>6</v>
      </c>
      <c r="B30544" t="b">
        <v>0</v>
      </c>
      <c r="C30544">
        <v>5515832575705</v>
      </c>
      <c r="D30544">
        <v>5515848702781</v>
      </c>
      <c r="E30544">
        <v>16127076</v>
      </c>
      <c r="F30544">
        <v>0</v>
      </c>
    </row>
    <row r="30545" spans="1:6" x14ac:dyDescent="0.3">
      <c r="A30545" s="1" t="s">
        <v>6</v>
      </c>
      <c r="B30545" t="b">
        <v>0</v>
      </c>
      <c r="C30545">
        <v>5515848729764</v>
      </c>
      <c r="D30545">
        <v>5515864227277</v>
      </c>
      <c r="E30545">
        <v>15497513</v>
      </c>
      <c r="F30545">
        <v>0</v>
      </c>
    </row>
    <row r="30546" spans="1:6" x14ac:dyDescent="0.3">
      <c r="A30546" s="1" t="s">
        <v>10</v>
      </c>
      <c r="B30546" t="b">
        <v>0</v>
      </c>
      <c r="C30546">
        <v>5515864250708</v>
      </c>
      <c r="D30546">
        <v>5515879409041</v>
      </c>
      <c r="E30546">
        <v>15158333</v>
      </c>
      <c r="F30546">
        <v>0</v>
      </c>
    </row>
    <row r="30547" spans="1:6" x14ac:dyDescent="0.3">
      <c r="A30547" s="1" t="s">
        <v>13</v>
      </c>
      <c r="B30547" t="b">
        <v>0</v>
      </c>
      <c r="C30547">
        <v>5515879636699</v>
      </c>
      <c r="D30547">
        <v>5515895296855</v>
      </c>
      <c r="E30547">
        <v>15660156</v>
      </c>
      <c r="F30547">
        <v>0</v>
      </c>
    </row>
    <row r="30548" spans="1:6" x14ac:dyDescent="0.3">
      <c r="A30548" s="1" t="s">
        <v>14</v>
      </c>
      <c r="B30548" t="b">
        <v>0</v>
      </c>
      <c r="C30548">
        <v>5515895485205</v>
      </c>
      <c r="D30548">
        <v>5515911261499</v>
      </c>
      <c r="E30548">
        <v>15776294</v>
      </c>
      <c r="F30548">
        <v>0</v>
      </c>
    </row>
    <row r="30549" spans="1:6" x14ac:dyDescent="0.3">
      <c r="A30549" s="1" t="s">
        <v>14</v>
      </c>
      <c r="B30549" t="b">
        <v>0</v>
      </c>
      <c r="C30549">
        <v>5515911435578</v>
      </c>
      <c r="D30549">
        <v>5515926800848</v>
      </c>
      <c r="E30549">
        <v>15365270</v>
      </c>
      <c r="F30549">
        <v>0</v>
      </c>
    </row>
    <row r="30550" spans="1:6" x14ac:dyDescent="0.3">
      <c r="A30550" s="1" t="s">
        <v>12</v>
      </c>
      <c r="B30550" t="b">
        <v>0</v>
      </c>
      <c r="C30550">
        <v>5515927489895</v>
      </c>
      <c r="D30550">
        <v>5515944268026</v>
      </c>
      <c r="E30550">
        <v>16778131</v>
      </c>
      <c r="F30550">
        <v>0</v>
      </c>
    </row>
    <row r="30551" spans="1:6" x14ac:dyDescent="0.3">
      <c r="A30551" s="1" t="s">
        <v>14</v>
      </c>
      <c r="B30551" t="b">
        <v>0</v>
      </c>
      <c r="C30551">
        <v>5515944817132</v>
      </c>
      <c r="D30551">
        <v>5515958172202</v>
      </c>
      <c r="E30551">
        <v>13355070</v>
      </c>
      <c r="F30551">
        <v>0</v>
      </c>
    </row>
    <row r="30552" spans="1:6" x14ac:dyDescent="0.3">
      <c r="A30552" s="1" t="s">
        <v>6</v>
      </c>
      <c r="B30552" t="b">
        <v>0</v>
      </c>
      <c r="C30552">
        <v>5515958212734</v>
      </c>
      <c r="D30552">
        <v>5515974161144</v>
      </c>
      <c r="E30552">
        <v>15948410</v>
      </c>
      <c r="F30552">
        <v>0</v>
      </c>
    </row>
    <row r="30553" spans="1:6" x14ac:dyDescent="0.3">
      <c r="A30553" s="1" t="s">
        <v>11</v>
      </c>
      <c r="B30553" t="b">
        <v>0</v>
      </c>
      <c r="C30553">
        <v>5515974305771</v>
      </c>
      <c r="D30553">
        <v>5515989450973</v>
      </c>
      <c r="E30553">
        <v>15145202</v>
      </c>
      <c r="F30553">
        <v>0</v>
      </c>
    </row>
    <row r="30554" spans="1:6" x14ac:dyDescent="0.3">
      <c r="A30554" s="1" t="s">
        <v>9</v>
      </c>
      <c r="B30554" t="b">
        <v>0</v>
      </c>
      <c r="C30554">
        <v>5515990100355</v>
      </c>
      <c r="D30554">
        <v>5516007567022</v>
      </c>
      <c r="E30554">
        <v>17466667</v>
      </c>
      <c r="F30554">
        <v>0</v>
      </c>
    </row>
    <row r="30555" spans="1:6" x14ac:dyDescent="0.3">
      <c r="A30555" s="1" t="s">
        <v>8</v>
      </c>
      <c r="B30555" t="b">
        <v>0</v>
      </c>
      <c r="C30555">
        <v>5516008823510</v>
      </c>
      <c r="D30555">
        <v>5516020731039</v>
      </c>
      <c r="E30555">
        <v>11907529</v>
      </c>
      <c r="F30555">
        <v>0</v>
      </c>
    </row>
    <row r="30556" spans="1:6" x14ac:dyDescent="0.3">
      <c r="A30556" s="1" t="s">
        <v>8</v>
      </c>
      <c r="B30556" t="b">
        <v>0</v>
      </c>
      <c r="C30556">
        <v>5516020749849</v>
      </c>
      <c r="D30556">
        <v>5516036205734</v>
      </c>
      <c r="E30556">
        <v>15455885</v>
      </c>
      <c r="F30556">
        <v>0</v>
      </c>
    </row>
    <row r="30557" spans="1:6" x14ac:dyDescent="0.3">
      <c r="A30557" s="1" t="s">
        <v>12</v>
      </c>
      <c r="B30557" t="b">
        <v>0</v>
      </c>
      <c r="C30557">
        <v>5516036922085</v>
      </c>
      <c r="D30557">
        <v>5516053842921</v>
      </c>
      <c r="E30557">
        <v>16920836</v>
      </c>
      <c r="F30557">
        <v>0</v>
      </c>
    </row>
    <row r="30558" spans="1:6" x14ac:dyDescent="0.3">
      <c r="A30558" s="1" t="s">
        <v>11</v>
      </c>
      <c r="B30558" t="b">
        <v>0</v>
      </c>
      <c r="C30558">
        <v>5516054041071</v>
      </c>
      <c r="D30558">
        <v>5516067502110</v>
      </c>
      <c r="E30558">
        <v>13461039</v>
      </c>
      <c r="F30558">
        <v>0</v>
      </c>
    </row>
    <row r="30559" spans="1:6" x14ac:dyDescent="0.3">
      <c r="A30559" s="1" t="s">
        <v>10</v>
      </c>
      <c r="B30559" t="b">
        <v>0</v>
      </c>
      <c r="C30559">
        <v>5516067533417</v>
      </c>
      <c r="D30559">
        <v>5516082976353</v>
      </c>
      <c r="E30559">
        <v>15442936</v>
      </c>
      <c r="F30559">
        <v>0</v>
      </c>
    </row>
    <row r="30560" spans="1:6" x14ac:dyDescent="0.3">
      <c r="A30560" s="1" t="s">
        <v>10</v>
      </c>
      <c r="B30560" t="b">
        <v>0</v>
      </c>
      <c r="C30560">
        <v>5516082988696</v>
      </c>
      <c r="D30560">
        <v>5516098801327</v>
      </c>
      <c r="E30560">
        <v>15812631</v>
      </c>
      <c r="F30560">
        <v>0</v>
      </c>
    </row>
    <row r="30561" spans="1:6" x14ac:dyDescent="0.3">
      <c r="A30561" s="1" t="s">
        <v>11</v>
      </c>
      <c r="B30561" t="b">
        <v>0</v>
      </c>
      <c r="C30561">
        <v>5516098972005</v>
      </c>
      <c r="D30561">
        <v>5516114370497</v>
      </c>
      <c r="E30561">
        <v>15398492</v>
      </c>
      <c r="F30561">
        <v>0</v>
      </c>
    </row>
    <row r="30562" spans="1:6" x14ac:dyDescent="0.3">
      <c r="A30562" s="1" t="s">
        <v>8</v>
      </c>
      <c r="B30562" t="b">
        <v>0</v>
      </c>
      <c r="C30562">
        <v>5516114398341</v>
      </c>
      <c r="D30562">
        <v>5516129797745</v>
      </c>
      <c r="E30562">
        <v>15399404</v>
      </c>
      <c r="F30562">
        <v>0</v>
      </c>
    </row>
    <row r="30563" spans="1:6" x14ac:dyDescent="0.3">
      <c r="A30563" s="1" t="s">
        <v>12</v>
      </c>
      <c r="B30563" t="b">
        <v>0</v>
      </c>
      <c r="C30563">
        <v>5516130498423</v>
      </c>
      <c r="D30563">
        <v>5516147374556</v>
      </c>
      <c r="E30563">
        <v>16876133</v>
      </c>
      <c r="F30563">
        <v>0</v>
      </c>
    </row>
    <row r="30564" spans="1:6" x14ac:dyDescent="0.3">
      <c r="A30564" s="1" t="s">
        <v>7</v>
      </c>
      <c r="B30564" t="b">
        <v>0</v>
      </c>
      <c r="C30564">
        <v>5516147429677</v>
      </c>
      <c r="D30564">
        <v>5516161113056</v>
      </c>
      <c r="E30564">
        <v>13683379</v>
      </c>
      <c r="F30564">
        <v>0</v>
      </c>
    </row>
    <row r="30565" spans="1:6" x14ac:dyDescent="0.3">
      <c r="A30565" s="1" t="s">
        <v>9</v>
      </c>
      <c r="B30565" t="b">
        <v>0</v>
      </c>
      <c r="C30565">
        <v>5516161748090</v>
      </c>
      <c r="D30565">
        <v>5516179409281</v>
      </c>
      <c r="E30565">
        <v>17661191</v>
      </c>
      <c r="F30565">
        <v>0</v>
      </c>
    </row>
    <row r="30566" spans="1:6" x14ac:dyDescent="0.3">
      <c r="A30566" s="1" t="s">
        <v>12</v>
      </c>
      <c r="B30566" t="b">
        <v>0</v>
      </c>
      <c r="C30566">
        <v>5516181389670</v>
      </c>
      <c r="D30566">
        <v>5516194317953</v>
      </c>
      <c r="E30566">
        <v>12928283</v>
      </c>
      <c r="F30566">
        <v>0</v>
      </c>
    </row>
    <row r="30567" spans="1:6" x14ac:dyDescent="0.3">
      <c r="A30567" s="1" t="s">
        <v>6</v>
      </c>
      <c r="B30567" t="b">
        <v>0</v>
      </c>
      <c r="C30567">
        <v>5516194383694</v>
      </c>
      <c r="D30567">
        <v>5516209287492</v>
      </c>
      <c r="E30567">
        <v>14903798</v>
      </c>
      <c r="F30567">
        <v>0</v>
      </c>
    </row>
    <row r="30568" spans="1:6" x14ac:dyDescent="0.3">
      <c r="A30568" s="1" t="s">
        <v>15</v>
      </c>
      <c r="B30568" t="b">
        <v>0</v>
      </c>
      <c r="C30568">
        <v>5516209330694</v>
      </c>
      <c r="D30568">
        <v>5516223387961</v>
      </c>
      <c r="E30568">
        <v>14057267</v>
      </c>
      <c r="F30568">
        <v>0</v>
      </c>
    </row>
    <row r="30569" spans="1:6" x14ac:dyDescent="0.3">
      <c r="A30569" s="1" t="s">
        <v>10</v>
      </c>
      <c r="B30569" t="b">
        <v>0</v>
      </c>
      <c r="C30569">
        <v>5516223405816</v>
      </c>
      <c r="D30569">
        <v>5516239249079</v>
      </c>
      <c r="E30569">
        <v>15843263</v>
      </c>
      <c r="F30569">
        <v>0</v>
      </c>
    </row>
    <row r="30570" spans="1:6" x14ac:dyDescent="0.3">
      <c r="A30570" s="1" t="s">
        <v>14</v>
      </c>
      <c r="B30570" t="b">
        <v>0</v>
      </c>
      <c r="C30570">
        <v>5516239451698</v>
      </c>
      <c r="D30570">
        <v>5516255134387</v>
      </c>
      <c r="E30570">
        <v>15682689</v>
      </c>
      <c r="F30570">
        <v>0</v>
      </c>
    </row>
    <row r="30571" spans="1:6" x14ac:dyDescent="0.3">
      <c r="A30571" s="1" t="s">
        <v>8</v>
      </c>
      <c r="B30571" t="b">
        <v>0</v>
      </c>
      <c r="C30571">
        <v>5516255163205</v>
      </c>
      <c r="D30571">
        <v>5516270465090</v>
      </c>
      <c r="E30571">
        <v>15301885</v>
      </c>
      <c r="F30571">
        <v>0</v>
      </c>
    </row>
    <row r="30572" spans="1:6" x14ac:dyDescent="0.3">
      <c r="A30572" s="1" t="s">
        <v>7</v>
      </c>
      <c r="B30572" t="b">
        <v>0</v>
      </c>
      <c r="C30572">
        <v>5516270480729</v>
      </c>
      <c r="D30572">
        <v>5516286141038</v>
      </c>
      <c r="E30572">
        <v>15660309</v>
      </c>
      <c r="F30572">
        <v>0</v>
      </c>
    </row>
    <row r="30573" spans="1:6" x14ac:dyDescent="0.3">
      <c r="A30573" s="1" t="s">
        <v>9</v>
      </c>
      <c r="B30573" t="b">
        <v>0</v>
      </c>
      <c r="C30573">
        <v>5516286738485</v>
      </c>
      <c r="D30573">
        <v>5516304400988</v>
      </c>
      <c r="E30573">
        <v>17662503</v>
      </c>
      <c r="F30573">
        <v>0</v>
      </c>
    </row>
    <row r="30574" spans="1:6" x14ac:dyDescent="0.3">
      <c r="A30574" s="1" t="s">
        <v>13</v>
      </c>
      <c r="B30574" t="b">
        <v>0</v>
      </c>
      <c r="C30574">
        <v>5516305865037</v>
      </c>
      <c r="D30574">
        <v>5516317067208</v>
      </c>
      <c r="E30574">
        <v>11202171</v>
      </c>
      <c r="F30574">
        <v>0</v>
      </c>
    </row>
    <row r="30575" spans="1:6" x14ac:dyDescent="0.3">
      <c r="A30575" s="1" t="s">
        <v>9</v>
      </c>
      <c r="B30575" t="b">
        <v>0</v>
      </c>
      <c r="C30575">
        <v>5516317709339</v>
      </c>
      <c r="D30575">
        <v>5516335594698</v>
      </c>
      <c r="E30575">
        <v>17885359</v>
      </c>
      <c r="F30575">
        <v>0</v>
      </c>
    </row>
    <row r="30576" spans="1:6" x14ac:dyDescent="0.3">
      <c r="A30576" s="1" t="s">
        <v>6</v>
      </c>
      <c r="B30576" t="b">
        <v>0</v>
      </c>
      <c r="C30576">
        <v>5516336879079</v>
      </c>
      <c r="D30576">
        <v>5516349474764</v>
      </c>
      <c r="E30576">
        <v>12595685</v>
      </c>
      <c r="F30576">
        <v>0</v>
      </c>
    </row>
    <row r="30577" spans="1:6" x14ac:dyDescent="0.3">
      <c r="A30577" s="1" t="s">
        <v>13</v>
      </c>
      <c r="B30577" t="b">
        <v>0</v>
      </c>
      <c r="C30577">
        <v>5516349689753</v>
      </c>
      <c r="D30577">
        <v>5516364385626</v>
      </c>
      <c r="E30577">
        <v>14695873</v>
      </c>
      <c r="F30577">
        <v>0</v>
      </c>
    </row>
    <row r="30578" spans="1:6" x14ac:dyDescent="0.3">
      <c r="A30578" s="1" t="s">
        <v>6</v>
      </c>
      <c r="B30578" t="b">
        <v>0</v>
      </c>
      <c r="C30578">
        <v>5516364423210</v>
      </c>
      <c r="D30578">
        <v>5516380700762</v>
      </c>
      <c r="E30578">
        <v>16277552</v>
      </c>
      <c r="F30578">
        <v>0</v>
      </c>
    </row>
    <row r="30579" spans="1:6" x14ac:dyDescent="0.3">
      <c r="A30579" s="1" t="s">
        <v>7</v>
      </c>
      <c r="B30579" t="b">
        <v>0</v>
      </c>
      <c r="C30579">
        <v>5516380724671</v>
      </c>
      <c r="D30579">
        <v>5516395315043</v>
      </c>
      <c r="E30579">
        <v>14590372</v>
      </c>
      <c r="F30579">
        <v>0</v>
      </c>
    </row>
    <row r="30580" spans="1:6" x14ac:dyDescent="0.3">
      <c r="A30580" s="1" t="s">
        <v>8</v>
      </c>
      <c r="B30580" t="b">
        <v>0</v>
      </c>
      <c r="C30580">
        <v>5516395334100</v>
      </c>
      <c r="D30580">
        <v>5516411115206</v>
      </c>
      <c r="E30580">
        <v>15781106</v>
      </c>
      <c r="F30580">
        <v>0</v>
      </c>
    </row>
    <row r="30581" spans="1:6" x14ac:dyDescent="0.3">
      <c r="A30581" s="1" t="s">
        <v>15</v>
      </c>
      <c r="B30581" t="b">
        <v>0</v>
      </c>
      <c r="C30581">
        <v>5516411131061</v>
      </c>
      <c r="D30581">
        <v>5516426648399</v>
      </c>
      <c r="E30581">
        <v>15517338</v>
      </c>
      <c r="F30581">
        <v>0</v>
      </c>
    </row>
    <row r="30582" spans="1:6" x14ac:dyDescent="0.3">
      <c r="A30582" s="1" t="s">
        <v>11</v>
      </c>
      <c r="B30582" t="b">
        <v>0</v>
      </c>
      <c r="C30582">
        <v>5516426816210</v>
      </c>
      <c r="D30582">
        <v>5516442631460</v>
      </c>
      <c r="E30582">
        <v>15815250</v>
      </c>
      <c r="F30582">
        <v>0</v>
      </c>
    </row>
    <row r="30583" spans="1:6" x14ac:dyDescent="0.3">
      <c r="A30583" s="1" t="s">
        <v>12</v>
      </c>
      <c r="B30583" t="b">
        <v>0</v>
      </c>
      <c r="C30583">
        <v>5516443314421</v>
      </c>
      <c r="D30583">
        <v>5516459892971</v>
      </c>
      <c r="E30583">
        <v>16578550</v>
      </c>
      <c r="F30583">
        <v>0</v>
      </c>
    </row>
    <row r="30584" spans="1:6" x14ac:dyDescent="0.3">
      <c r="A30584" s="1" t="s">
        <v>13</v>
      </c>
      <c r="B30584" t="b">
        <v>0</v>
      </c>
      <c r="C30584">
        <v>5516460473788</v>
      </c>
      <c r="D30584">
        <v>5516473689459</v>
      </c>
      <c r="E30584">
        <v>13215671</v>
      </c>
      <c r="F30584">
        <v>0</v>
      </c>
    </row>
    <row r="30585" spans="1:6" x14ac:dyDescent="0.3">
      <c r="A30585" s="1" t="s">
        <v>7</v>
      </c>
      <c r="B30585" t="b">
        <v>0</v>
      </c>
      <c r="C30585">
        <v>5516473737198</v>
      </c>
      <c r="D30585">
        <v>5516489249747</v>
      </c>
      <c r="E30585">
        <v>15512549</v>
      </c>
      <c r="F30585">
        <v>0</v>
      </c>
    </row>
    <row r="30586" spans="1:6" x14ac:dyDescent="0.3">
      <c r="A30586" s="1" t="s">
        <v>14</v>
      </c>
      <c r="B30586" t="b">
        <v>0</v>
      </c>
      <c r="C30586">
        <v>5516489457340</v>
      </c>
      <c r="D30586">
        <v>5516505243856</v>
      </c>
      <c r="E30586">
        <v>15786516</v>
      </c>
      <c r="F30586">
        <v>0</v>
      </c>
    </row>
    <row r="30587" spans="1:6" x14ac:dyDescent="0.3">
      <c r="A30587" s="1" t="s">
        <v>6</v>
      </c>
      <c r="B30587" t="b">
        <v>0</v>
      </c>
      <c r="C30587">
        <v>5516505282411</v>
      </c>
      <c r="D30587">
        <v>5516521445291</v>
      </c>
      <c r="E30587">
        <v>16162880</v>
      </c>
      <c r="F30587">
        <v>0</v>
      </c>
    </row>
    <row r="30588" spans="1:6" x14ac:dyDescent="0.3">
      <c r="A30588" s="1" t="s">
        <v>12</v>
      </c>
      <c r="B30588" t="b">
        <v>0</v>
      </c>
      <c r="C30588">
        <v>5516522168272</v>
      </c>
      <c r="D30588">
        <v>5516538295841</v>
      </c>
      <c r="E30588">
        <v>16127569</v>
      </c>
      <c r="F30588">
        <v>0</v>
      </c>
    </row>
    <row r="30589" spans="1:6" x14ac:dyDescent="0.3">
      <c r="A30589" s="1" t="s">
        <v>14</v>
      </c>
      <c r="B30589" t="b">
        <v>0</v>
      </c>
      <c r="C30589">
        <v>5516538538118</v>
      </c>
      <c r="D30589">
        <v>5516552229044</v>
      </c>
      <c r="E30589">
        <v>13690926</v>
      </c>
      <c r="F30589">
        <v>0</v>
      </c>
    </row>
    <row r="30590" spans="1:6" x14ac:dyDescent="0.3">
      <c r="A30590" s="1" t="s">
        <v>15</v>
      </c>
      <c r="B30590" t="b">
        <v>0</v>
      </c>
      <c r="C30590">
        <v>5516552263011</v>
      </c>
      <c r="D30590">
        <v>5516567225234</v>
      </c>
      <c r="E30590">
        <v>14962223</v>
      </c>
      <c r="F30590">
        <v>0</v>
      </c>
    </row>
    <row r="30591" spans="1:6" x14ac:dyDescent="0.3">
      <c r="A30591" s="1" t="s">
        <v>14</v>
      </c>
      <c r="B30591" t="b">
        <v>0</v>
      </c>
      <c r="C30591">
        <v>5516567423417</v>
      </c>
      <c r="D30591">
        <v>5516583305951</v>
      </c>
      <c r="E30591">
        <v>15882534</v>
      </c>
      <c r="F30591">
        <v>0</v>
      </c>
    </row>
    <row r="30592" spans="1:6" x14ac:dyDescent="0.3">
      <c r="A30592" s="1" t="s">
        <v>13</v>
      </c>
      <c r="B30592" t="b">
        <v>0</v>
      </c>
      <c r="C30592">
        <v>5516583500854</v>
      </c>
      <c r="D30592">
        <v>5516598680541</v>
      </c>
      <c r="E30592">
        <v>15179687</v>
      </c>
      <c r="F30592">
        <v>0</v>
      </c>
    </row>
    <row r="30593" spans="1:6" x14ac:dyDescent="0.3">
      <c r="A30593" s="1" t="s">
        <v>11</v>
      </c>
      <c r="B30593" t="b">
        <v>0</v>
      </c>
      <c r="C30593">
        <v>5516598817088</v>
      </c>
      <c r="D30593">
        <v>5516614532945</v>
      </c>
      <c r="E30593">
        <v>15715857</v>
      </c>
      <c r="F30593">
        <v>0</v>
      </c>
    </row>
    <row r="30594" spans="1:6" x14ac:dyDescent="0.3">
      <c r="A30594" s="1" t="s">
        <v>11</v>
      </c>
      <c r="B30594" t="b">
        <v>0</v>
      </c>
      <c r="C30594">
        <v>5516614657605</v>
      </c>
      <c r="D30594">
        <v>5516629958195</v>
      </c>
      <c r="E30594">
        <v>15300590</v>
      </c>
      <c r="F30594">
        <v>0</v>
      </c>
    </row>
    <row r="30595" spans="1:6" x14ac:dyDescent="0.3">
      <c r="A30595" s="1" t="s">
        <v>11</v>
      </c>
      <c r="B30595" t="b">
        <v>0</v>
      </c>
      <c r="C30595">
        <v>5516630031105</v>
      </c>
      <c r="D30595">
        <v>5516645798006</v>
      </c>
      <c r="E30595">
        <v>15766901</v>
      </c>
      <c r="F30595">
        <v>0</v>
      </c>
    </row>
    <row r="30596" spans="1:6" x14ac:dyDescent="0.3">
      <c r="A30596" s="1" t="s">
        <v>12</v>
      </c>
      <c r="B30596" t="b">
        <v>0</v>
      </c>
      <c r="C30596">
        <v>5516646518948</v>
      </c>
      <c r="D30596">
        <v>5516663110649</v>
      </c>
      <c r="E30596">
        <v>16591701</v>
      </c>
      <c r="F30596">
        <v>0</v>
      </c>
    </row>
    <row r="30597" spans="1:6" x14ac:dyDescent="0.3">
      <c r="A30597" s="1" t="s">
        <v>7</v>
      </c>
      <c r="B30597" t="b">
        <v>0</v>
      </c>
      <c r="C30597">
        <v>5516663513921</v>
      </c>
      <c r="D30597">
        <v>5516676914116</v>
      </c>
      <c r="E30597">
        <v>13400195</v>
      </c>
      <c r="F30597">
        <v>0</v>
      </c>
    </row>
    <row r="30598" spans="1:6" x14ac:dyDescent="0.3">
      <c r="A30598" s="1" t="s">
        <v>13</v>
      </c>
      <c r="B30598" t="b">
        <v>0</v>
      </c>
      <c r="C30598">
        <v>5516677128257</v>
      </c>
      <c r="D30598">
        <v>5516692551739</v>
      </c>
      <c r="E30598">
        <v>15423482</v>
      </c>
      <c r="F30598">
        <v>0</v>
      </c>
    </row>
    <row r="30599" spans="1:6" x14ac:dyDescent="0.3">
      <c r="A30599" s="1" t="s">
        <v>8</v>
      </c>
      <c r="B30599" t="b">
        <v>0</v>
      </c>
      <c r="C30599">
        <v>5516692580729</v>
      </c>
      <c r="D30599">
        <v>5516708097659</v>
      </c>
      <c r="E30599">
        <v>15516930</v>
      </c>
      <c r="F30599">
        <v>0</v>
      </c>
    </row>
    <row r="30600" spans="1:6" x14ac:dyDescent="0.3">
      <c r="A30600" s="1" t="s">
        <v>9</v>
      </c>
      <c r="B30600" t="b">
        <v>0</v>
      </c>
      <c r="C30600">
        <v>5516708703477</v>
      </c>
      <c r="D30600">
        <v>5516726558370</v>
      </c>
      <c r="E30600">
        <v>17854893</v>
      </c>
      <c r="F30600">
        <v>0</v>
      </c>
    </row>
    <row r="30601" spans="1:6" x14ac:dyDescent="0.3">
      <c r="A30601" s="1" t="s">
        <v>7</v>
      </c>
      <c r="B30601" t="b">
        <v>0</v>
      </c>
      <c r="C30601">
        <v>5516727831125</v>
      </c>
      <c r="D30601">
        <v>5516739276438</v>
      </c>
      <c r="E30601">
        <v>11445313</v>
      </c>
      <c r="F30601">
        <v>0</v>
      </c>
    </row>
    <row r="30602" spans="1:6" x14ac:dyDescent="0.3">
      <c r="A30602" s="1" t="s">
        <v>6</v>
      </c>
      <c r="B30602" t="b">
        <v>0</v>
      </c>
      <c r="C30602">
        <v>5516739306969</v>
      </c>
      <c r="D30602">
        <v>5516755940488</v>
      </c>
      <c r="E30602">
        <v>16633519</v>
      </c>
      <c r="F30602">
        <v>0</v>
      </c>
    </row>
    <row r="30603" spans="1:6" x14ac:dyDescent="0.3">
      <c r="A30603" s="1" t="s">
        <v>8</v>
      </c>
      <c r="B30603" t="b">
        <v>0</v>
      </c>
      <c r="C30603">
        <v>5516755982307</v>
      </c>
      <c r="D30603">
        <v>5516770554614</v>
      </c>
      <c r="E30603">
        <v>14572307</v>
      </c>
      <c r="F30603">
        <v>0</v>
      </c>
    </row>
    <row r="30604" spans="1:6" x14ac:dyDescent="0.3">
      <c r="A30604" s="1" t="s">
        <v>10</v>
      </c>
      <c r="B30604" t="b">
        <v>0</v>
      </c>
      <c r="C30604">
        <v>5516770573527</v>
      </c>
      <c r="D30604">
        <v>5516786246159</v>
      </c>
      <c r="E30604">
        <v>15672632</v>
      </c>
      <c r="F30604">
        <v>0</v>
      </c>
    </row>
    <row r="30605" spans="1:6" x14ac:dyDescent="0.3">
      <c r="A30605" s="1" t="s">
        <v>7</v>
      </c>
      <c r="B30605" t="b">
        <v>0</v>
      </c>
      <c r="C30605">
        <v>5516786260731</v>
      </c>
      <c r="D30605">
        <v>5516801493976</v>
      </c>
      <c r="E30605">
        <v>15233245</v>
      </c>
      <c r="F30605">
        <v>0</v>
      </c>
    </row>
    <row r="30606" spans="1:6" x14ac:dyDescent="0.3">
      <c r="A30606" s="1" t="s">
        <v>13</v>
      </c>
      <c r="B30606" t="b">
        <v>0</v>
      </c>
      <c r="C30606">
        <v>5516801691260</v>
      </c>
      <c r="D30606">
        <v>5516816943696</v>
      </c>
      <c r="E30606">
        <v>15252436</v>
      </c>
      <c r="F30606">
        <v>0</v>
      </c>
    </row>
    <row r="30607" spans="1:6" x14ac:dyDescent="0.3">
      <c r="A30607" s="1" t="s">
        <v>12</v>
      </c>
      <c r="B30607" t="b">
        <v>0</v>
      </c>
      <c r="C30607">
        <v>5516817642713</v>
      </c>
      <c r="D30607">
        <v>5516834816378</v>
      </c>
      <c r="E30607">
        <v>17173665</v>
      </c>
      <c r="F30607">
        <v>0</v>
      </c>
    </row>
    <row r="30608" spans="1:6" x14ac:dyDescent="0.3">
      <c r="A30608" s="1" t="s">
        <v>13</v>
      </c>
      <c r="B30608" t="b">
        <v>0</v>
      </c>
      <c r="C30608">
        <v>5516835438563</v>
      </c>
      <c r="D30608">
        <v>5516848241568</v>
      </c>
      <c r="E30608">
        <v>12803005</v>
      </c>
      <c r="F30608">
        <v>0</v>
      </c>
    </row>
    <row r="30609" spans="1:6" x14ac:dyDescent="0.3">
      <c r="A30609" s="1" t="s">
        <v>8</v>
      </c>
      <c r="B30609" t="b">
        <v>0</v>
      </c>
      <c r="C30609">
        <v>5516848269861</v>
      </c>
      <c r="D30609">
        <v>5516864566511</v>
      </c>
      <c r="E30609">
        <v>16296650</v>
      </c>
      <c r="F30609">
        <v>0</v>
      </c>
    </row>
    <row r="30610" spans="1:6" x14ac:dyDescent="0.3">
      <c r="A30610" s="1" t="s">
        <v>12</v>
      </c>
      <c r="B30610" t="b">
        <v>0</v>
      </c>
      <c r="C30610">
        <v>5516865287996</v>
      </c>
      <c r="D30610">
        <v>5516881988355</v>
      </c>
      <c r="E30610">
        <v>16700359</v>
      </c>
      <c r="F30610">
        <v>0</v>
      </c>
    </row>
    <row r="30611" spans="1:6" x14ac:dyDescent="0.3">
      <c r="A30611" s="1" t="s">
        <v>13</v>
      </c>
      <c r="B30611" t="b">
        <v>0</v>
      </c>
      <c r="C30611">
        <v>5516882237559</v>
      </c>
      <c r="D30611">
        <v>5516895286340</v>
      </c>
      <c r="E30611">
        <v>13048781</v>
      </c>
      <c r="F30611">
        <v>0</v>
      </c>
    </row>
    <row r="30612" spans="1:6" x14ac:dyDescent="0.3">
      <c r="A30612" s="1" t="s">
        <v>8</v>
      </c>
      <c r="B30612" t="b">
        <v>0</v>
      </c>
      <c r="C30612">
        <v>5516895306583</v>
      </c>
      <c r="D30612">
        <v>5516910590645</v>
      </c>
      <c r="E30612">
        <v>15284062</v>
      </c>
      <c r="F30612">
        <v>0</v>
      </c>
    </row>
    <row r="30613" spans="1:6" x14ac:dyDescent="0.3">
      <c r="A30613" s="1" t="s">
        <v>15</v>
      </c>
      <c r="B30613" t="b">
        <v>0</v>
      </c>
      <c r="C30613">
        <v>5516910611132</v>
      </c>
      <c r="D30613">
        <v>5516926028908</v>
      </c>
      <c r="E30613">
        <v>15417776</v>
      </c>
      <c r="F30613">
        <v>0</v>
      </c>
    </row>
    <row r="30614" spans="1:6" x14ac:dyDescent="0.3">
      <c r="A30614" s="1" t="s">
        <v>13</v>
      </c>
      <c r="B30614" t="b">
        <v>0</v>
      </c>
      <c r="C30614">
        <v>5516926218062</v>
      </c>
      <c r="D30614">
        <v>5516941890235</v>
      </c>
      <c r="E30614">
        <v>15672173</v>
      </c>
      <c r="F30614">
        <v>0</v>
      </c>
    </row>
    <row r="30615" spans="1:6" x14ac:dyDescent="0.3">
      <c r="A30615" s="1" t="s">
        <v>11</v>
      </c>
      <c r="B30615" t="b">
        <v>0</v>
      </c>
      <c r="C30615">
        <v>5516942032581</v>
      </c>
      <c r="D30615">
        <v>5516957527666</v>
      </c>
      <c r="E30615">
        <v>15495085</v>
      </c>
      <c r="F30615">
        <v>0</v>
      </c>
    </row>
    <row r="30616" spans="1:6" x14ac:dyDescent="0.3">
      <c r="A30616" s="1" t="s">
        <v>15</v>
      </c>
      <c r="B30616" t="b">
        <v>0</v>
      </c>
      <c r="C30616">
        <v>5516957553751</v>
      </c>
      <c r="D30616">
        <v>5516973081928</v>
      </c>
      <c r="E30616">
        <v>15528177</v>
      </c>
      <c r="F30616">
        <v>0</v>
      </c>
    </row>
    <row r="30617" spans="1:6" x14ac:dyDescent="0.3">
      <c r="A30617" s="1" t="s">
        <v>10</v>
      </c>
      <c r="B30617" t="b">
        <v>0</v>
      </c>
      <c r="C30617">
        <v>5516973113090</v>
      </c>
      <c r="D30617">
        <v>5516988737234</v>
      </c>
      <c r="E30617">
        <v>15624144</v>
      </c>
      <c r="F30617">
        <v>0</v>
      </c>
    </row>
    <row r="30618" spans="1:6" x14ac:dyDescent="0.3">
      <c r="A30618" s="1" t="s">
        <v>8</v>
      </c>
      <c r="B30618" t="b">
        <v>0</v>
      </c>
      <c r="C30618">
        <v>5516988752897</v>
      </c>
      <c r="D30618">
        <v>5517004367956</v>
      </c>
      <c r="E30618">
        <v>15615059</v>
      </c>
      <c r="F30618">
        <v>0</v>
      </c>
    </row>
    <row r="30619" spans="1:6" x14ac:dyDescent="0.3">
      <c r="A30619" s="1" t="s">
        <v>9</v>
      </c>
      <c r="B30619" t="b">
        <v>0</v>
      </c>
      <c r="C30619">
        <v>5517004998351</v>
      </c>
      <c r="D30619">
        <v>5517022674089</v>
      </c>
      <c r="E30619">
        <v>17675738</v>
      </c>
      <c r="F30619">
        <v>0</v>
      </c>
    </row>
    <row r="30620" spans="1:6" x14ac:dyDescent="0.3">
      <c r="A30620" s="1" t="s">
        <v>9</v>
      </c>
      <c r="B30620" t="b">
        <v>0</v>
      </c>
      <c r="C30620">
        <v>5517024575064</v>
      </c>
      <c r="D30620">
        <v>5517038294877</v>
      </c>
      <c r="E30620">
        <v>13719813</v>
      </c>
      <c r="F30620">
        <v>0</v>
      </c>
    </row>
    <row r="30621" spans="1:6" x14ac:dyDescent="0.3">
      <c r="A30621" s="1" t="s">
        <v>7</v>
      </c>
      <c r="B30621" t="b">
        <v>0</v>
      </c>
      <c r="C30621">
        <v>5517039564464</v>
      </c>
      <c r="D30621">
        <v>5517051102106</v>
      </c>
      <c r="E30621">
        <v>11537642</v>
      </c>
      <c r="F30621">
        <v>0</v>
      </c>
    </row>
    <row r="30622" spans="1:6" x14ac:dyDescent="0.3">
      <c r="A30622" s="1" t="s">
        <v>13</v>
      </c>
      <c r="B30622" t="b">
        <v>0</v>
      </c>
      <c r="C30622">
        <v>5517051310508</v>
      </c>
      <c r="D30622">
        <v>5517066888312</v>
      </c>
      <c r="E30622">
        <v>15577804</v>
      </c>
      <c r="F30622">
        <v>0</v>
      </c>
    </row>
    <row r="30623" spans="1:6" x14ac:dyDescent="0.3">
      <c r="A30623" s="1" t="s">
        <v>10</v>
      </c>
      <c r="B30623" t="b">
        <v>0</v>
      </c>
      <c r="C30623">
        <v>5517066915955</v>
      </c>
      <c r="D30623">
        <v>5517082610745</v>
      </c>
      <c r="E30623">
        <v>15694790</v>
      </c>
      <c r="F30623">
        <v>0</v>
      </c>
    </row>
    <row r="30624" spans="1:6" x14ac:dyDescent="0.3">
      <c r="A30624" s="1" t="s">
        <v>10</v>
      </c>
      <c r="B30624" t="b">
        <v>0</v>
      </c>
      <c r="C30624">
        <v>5517082647417</v>
      </c>
      <c r="D30624">
        <v>5517098099222</v>
      </c>
      <c r="E30624">
        <v>15451805</v>
      </c>
      <c r="F30624">
        <v>0</v>
      </c>
    </row>
    <row r="30625" spans="1:6" x14ac:dyDescent="0.3">
      <c r="A30625" s="1" t="s">
        <v>10</v>
      </c>
      <c r="B30625" t="b">
        <v>0</v>
      </c>
      <c r="C30625">
        <v>5517098116024</v>
      </c>
      <c r="D30625">
        <v>5517113877419</v>
      </c>
      <c r="E30625">
        <v>15761395</v>
      </c>
      <c r="F30625">
        <v>0</v>
      </c>
    </row>
    <row r="30626" spans="1:6" x14ac:dyDescent="0.3">
      <c r="A30626" s="1" t="s">
        <v>10</v>
      </c>
      <c r="B30626" t="b">
        <v>0</v>
      </c>
      <c r="C30626">
        <v>5517113888851</v>
      </c>
      <c r="D30626">
        <v>5517129331910</v>
      </c>
      <c r="E30626">
        <v>15443059</v>
      </c>
      <c r="F30626">
        <v>0</v>
      </c>
    </row>
    <row r="30627" spans="1:6" x14ac:dyDescent="0.3">
      <c r="A30627" s="1" t="s">
        <v>9</v>
      </c>
      <c r="B30627" t="b">
        <v>0</v>
      </c>
      <c r="C30627">
        <v>5517129952429</v>
      </c>
      <c r="D30627">
        <v>5517147698334</v>
      </c>
      <c r="E30627">
        <v>17745905</v>
      </c>
      <c r="F30627">
        <v>0</v>
      </c>
    </row>
    <row r="30628" spans="1:6" x14ac:dyDescent="0.3">
      <c r="A30628" s="1" t="s">
        <v>13</v>
      </c>
      <c r="B30628" t="b">
        <v>0</v>
      </c>
      <c r="C30628">
        <v>5517149155400</v>
      </c>
      <c r="D30628">
        <v>5517160698171</v>
      </c>
      <c r="E30628">
        <v>11542771</v>
      </c>
      <c r="F30628">
        <v>0</v>
      </c>
    </row>
    <row r="30629" spans="1:6" x14ac:dyDescent="0.3">
      <c r="A30629" s="1" t="s">
        <v>10</v>
      </c>
      <c r="B30629" t="b">
        <v>0</v>
      </c>
      <c r="C30629">
        <v>5517160727357</v>
      </c>
      <c r="D30629">
        <v>5517176540085</v>
      </c>
      <c r="E30629">
        <v>15812728</v>
      </c>
      <c r="F30629">
        <v>0</v>
      </c>
    </row>
    <row r="30630" spans="1:6" x14ac:dyDescent="0.3">
      <c r="A30630" s="1" t="s">
        <v>14</v>
      </c>
      <c r="B30630" t="b">
        <v>0</v>
      </c>
      <c r="C30630">
        <v>5517176727094</v>
      </c>
      <c r="D30630">
        <v>5517192805884</v>
      </c>
      <c r="E30630">
        <v>16078790</v>
      </c>
      <c r="F30630">
        <v>0</v>
      </c>
    </row>
    <row r="30631" spans="1:6" x14ac:dyDescent="0.3">
      <c r="A30631" s="1" t="s">
        <v>12</v>
      </c>
      <c r="B30631" t="b">
        <v>0</v>
      </c>
      <c r="C30631">
        <v>5517193536570</v>
      </c>
      <c r="D30631">
        <v>5517210107033</v>
      </c>
      <c r="E30631">
        <v>16570463</v>
      </c>
      <c r="F30631">
        <v>0</v>
      </c>
    </row>
    <row r="30632" spans="1:6" x14ac:dyDescent="0.3">
      <c r="A30632" s="1" t="s">
        <v>11</v>
      </c>
      <c r="B30632" t="b">
        <v>0</v>
      </c>
      <c r="C30632">
        <v>5517210301088</v>
      </c>
      <c r="D30632">
        <v>5517223673184</v>
      </c>
      <c r="E30632">
        <v>13372096</v>
      </c>
      <c r="F30632">
        <v>0</v>
      </c>
    </row>
    <row r="30633" spans="1:6" x14ac:dyDescent="0.3">
      <c r="A30633" s="1" t="s">
        <v>6</v>
      </c>
      <c r="B30633" t="b">
        <v>0</v>
      </c>
      <c r="C30633">
        <v>5517223715018</v>
      </c>
      <c r="D30633">
        <v>5517240164903</v>
      </c>
      <c r="E30633">
        <v>16449885</v>
      </c>
      <c r="F30633">
        <v>0</v>
      </c>
    </row>
    <row r="30634" spans="1:6" x14ac:dyDescent="0.3">
      <c r="A30634" s="1" t="s">
        <v>6</v>
      </c>
      <c r="B30634" t="b">
        <v>0</v>
      </c>
      <c r="C30634">
        <v>5517240197332</v>
      </c>
      <c r="D30634">
        <v>5517255843152</v>
      </c>
      <c r="E30634">
        <v>15645820</v>
      </c>
      <c r="F30634">
        <v>0</v>
      </c>
    </row>
    <row r="30635" spans="1:6" x14ac:dyDescent="0.3">
      <c r="A30635" s="1" t="s">
        <v>11</v>
      </c>
      <c r="B30635" t="b">
        <v>0</v>
      </c>
      <c r="C30635">
        <v>5517256219865</v>
      </c>
      <c r="D30635">
        <v>5517270747350</v>
      </c>
      <c r="E30635">
        <v>14527485</v>
      </c>
      <c r="F30635">
        <v>0</v>
      </c>
    </row>
    <row r="30636" spans="1:6" x14ac:dyDescent="0.3">
      <c r="A30636" s="1" t="s">
        <v>15</v>
      </c>
      <c r="B30636" t="b">
        <v>0</v>
      </c>
      <c r="C30636">
        <v>5517270780457</v>
      </c>
      <c r="D30636">
        <v>5517286099166</v>
      </c>
      <c r="E30636">
        <v>15318709</v>
      </c>
      <c r="F30636">
        <v>0</v>
      </c>
    </row>
    <row r="30637" spans="1:6" x14ac:dyDescent="0.3">
      <c r="A30637" s="1" t="s">
        <v>7</v>
      </c>
      <c r="B30637" t="b">
        <v>0</v>
      </c>
      <c r="C30637">
        <v>5517286112819</v>
      </c>
      <c r="D30637">
        <v>5517301595412</v>
      </c>
      <c r="E30637">
        <v>15482593</v>
      </c>
      <c r="F30637">
        <v>0</v>
      </c>
    </row>
    <row r="30638" spans="1:6" x14ac:dyDescent="0.3">
      <c r="A30638" s="1" t="s">
        <v>13</v>
      </c>
      <c r="B30638" t="b">
        <v>0</v>
      </c>
      <c r="C30638">
        <v>5517301814230</v>
      </c>
      <c r="D30638">
        <v>5517317681043</v>
      </c>
      <c r="E30638">
        <v>15866813</v>
      </c>
      <c r="F30638">
        <v>0</v>
      </c>
    </row>
    <row r="30639" spans="1:6" x14ac:dyDescent="0.3">
      <c r="A30639" s="1" t="s">
        <v>6</v>
      </c>
      <c r="B30639" t="b">
        <v>0</v>
      </c>
      <c r="C30639">
        <v>5517317731579</v>
      </c>
      <c r="D30639">
        <v>5517334034851</v>
      </c>
      <c r="E30639">
        <v>16303272</v>
      </c>
      <c r="F30639">
        <v>0</v>
      </c>
    </row>
    <row r="30640" spans="1:6" x14ac:dyDescent="0.3">
      <c r="A30640" s="1" t="s">
        <v>8</v>
      </c>
      <c r="B30640" t="b">
        <v>0</v>
      </c>
      <c r="C30640">
        <v>5517334064257</v>
      </c>
      <c r="D30640">
        <v>5517348812755</v>
      </c>
      <c r="E30640">
        <v>14748498</v>
      </c>
      <c r="F30640">
        <v>0</v>
      </c>
    </row>
    <row r="30641" spans="1:6" x14ac:dyDescent="0.3">
      <c r="A30641" s="1" t="s">
        <v>13</v>
      </c>
      <c r="B30641" t="b">
        <v>0</v>
      </c>
      <c r="C30641">
        <v>5517349017491</v>
      </c>
      <c r="D30641">
        <v>5517364433559</v>
      </c>
      <c r="E30641">
        <v>15416068</v>
      </c>
      <c r="F30641">
        <v>0</v>
      </c>
    </row>
    <row r="30642" spans="1:6" x14ac:dyDescent="0.3">
      <c r="A30642" s="1" t="s">
        <v>11</v>
      </c>
      <c r="B30642" t="b">
        <v>0</v>
      </c>
      <c r="C30642">
        <v>5517364581415</v>
      </c>
      <c r="D30642">
        <v>5517380079224</v>
      </c>
      <c r="E30642">
        <v>15497809</v>
      </c>
      <c r="F30642">
        <v>0</v>
      </c>
    </row>
    <row r="30643" spans="1:6" x14ac:dyDescent="0.3">
      <c r="A30643" s="1" t="s">
        <v>9</v>
      </c>
      <c r="B30643" t="b">
        <v>0</v>
      </c>
      <c r="C30643">
        <v>5517380665905</v>
      </c>
      <c r="D30643">
        <v>5517398428552</v>
      </c>
      <c r="E30643">
        <v>17762647</v>
      </c>
      <c r="F30643">
        <v>0</v>
      </c>
    </row>
    <row r="30644" spans="1:6" x14ac:dyDescent="0.3">
      <c r="A30644" s="1" t="s">
        <v>7</v>
      </c>
      <c r="B30644" t="b">
        <v>0</v>
      </c>
      <c r="C30644">
        <v>5517399702329</v>
      </c>
      <c r="D30644">
        <v>5517411468803</v>
      </c>
      <c r="E30644">
        <v>11766474</v>
      </c>
      <c r="F30644">
        <v>0</v>
      </c>
    </row>
    <row r="30645" spans="1:6" x14ac:dyDescent="0.3">
      <c r="A30645" s="1" t="s">
        <v>9</v>
      </c>
      <c r="B30645" t="b">
        <v>0</v>
      </c>
      <c r="C30645">
        <v>5517412105349</v>
      </c>
      <c r="D30645">
        <v>5517429822912</v>
      </c>
      <c r="E30645">
        <v>17717563</v>
      </c>
      <c r="F30645">
        <v>0</v>
      </c>
    </row>
    <row r="30646" spans="1:6" x14ac:dyDescent="0.3">
      <c r="A30646" s="1" t="s">
        <v>13</v>
      </c>
      <c r="B30646" t="b">
        <v>0</v>
      </c>
      <c r="C30646">
        <v>5517430838507</v>
      </c>
      <c r="D30646">
        <v>5517442493080</v>
      </c>
      <c r="E30646">
        <v>11654573</v>
      </c>
      <c r="F30646">
        <v>0</v>
      </c>
    </row>
    <row r="30647" spans="1:6" x14ac:dyDescent="0.3">
      <c r="A30647" s="1" t="s">
        <v>13</v>
      </c>
      <c r="B30647" t="b">
        <v>0</v>
      </c>
      <c r="C30647">
        <v>5517442628558</v>
      </c>
      <c r="D30647">
        <v>5517458167814</v>
      </c>
      <c r="E30647">
        <v>15539256</v>
      </c>
      <c r="F30647">
        <v>0</v>
      </c>
    </row>
    <row r="30648" spans="1:6" x14ac:dyDescent="0.3">
      <c r="A30648" s="1" t="s">
        <v>14</v>
      </c>
      <c r="B30648" t="b">
        <v>0</v>
      </c>
      <c r="C30648">
        <v>5517458356283</v>
      </c>
      <c r="D30648">
        <v>5517474057915</v>
      </c>
      <c r="E30648">
        <v>15701632</v>
      </c>
      <c r="F30648">
        <v>0</v>
      </c>
    </row>
    <row r="30649" spans="1:6" x14ac:dyDescent="0.3">
      <c r="A30649" s="1" t="s">
        <v>12</v>
      </c>
      <c r="B30649" t="b">
        <v>0</v>
      </c>
      <c r="C30649">
        <v>5517474809109</v>
      </c>
      <c r="D30649">
        <v>5517491254479</v>
      </c>
      <c r="E30649">
        <v>16445370</v>
      </c>
      <c r="F30649">
        <v>0</v>
      </c>
    </row>
    <row r="30650" spans="1:6" x14ac:dyDescent="0.3">
      <c r="A30650" s="1" t="s">
        <v>9</v>
      </c>
      <c r="B30650" t="b">
        <v>0</v>
      </c>
      <c r="C30650">
        <v>5517492274425</v>
      </c>
      <c r="D30650">
        <v>5517507763117</v>
      </c>
      <c r="E30650">
        <v>15488692</v>
      </c>
      <c r="F30650">
        <v>0</v>
      </c>
    </row>
    <row r="30651" spans="1:6" x14ac:dyDescent="0.3">
      <c r="A30651" s="1" t="s">
        <v>12</v>
      </c>
      <c r="B30651" t="b">
        <v>0</v>
      </c>
      <c r="C30651">
        <v>5517509310639</v>
      </c>
      <c r="D30651">
        <v>5517522713119</v>
      </c>
      <c r="E30651">
        <v>13402480</v>
      </c>
      <c r="F30651">
        <v>0</v>
      </c>
    </row>
    <row r="30652" spans="1:6" x14ac:dyDescent="0.3">
      <c r="A30652" s="1" t="s">
        <v>14</v>
      </c>
      <c r="B30652" t="b">
        <v>0</v>
      </c>
      <c r="C30652">
        <v>5517522953822</v>
      </c>
      <c r="D30652">
        <v>5517536604081</v>
      </c>
      <c r="E30652">
        <v>13650259</v>
      </c>
      <c r="F30652">
        <v>0</v>
      </c>
    </row>
    <row r="30653" spans="1:6" x14ac:dyDescent="0.3">
      <c r="A30653" s="1" t="s">
        <v>6</v>
      </c>
      <c r="B30653" t="b">
        <v>0</v>
      </c>
      <c r="C30653">
        <v>5517536645906</v>
      </c>
      <c r="D30653">
        <v>5517552714746</v>
      </c>
      <c r="E30653">
        <v>16068840</v>
      </c>
      <c r="F30653">
        <v>0</v>
      </c>
    </row>
    <row r="30654" spans="1:6" x14ac:dyDescent="0.3">
      <c r="A30654" s="1" t="s">
        <v>14</v>
      </c>
      <c r="B30654" t="b">
        <v>0</v>
      </c>
      <c r="C30654">
        <v>5517552919605</v>
      </c>
      <c r="D30654">
        <v>5517567830739</v>
      </c>
      <c r="E30654">
        <v>14911134</v>
      </c>
      <c r="F30654">
        <v>0</v>
      </c>
    </row>
    <row r="30655" spans="1:6" x14ac:dyDescent="0.3">
      <c r="A30655" s="1" t="s">
        <v>12</v>
      </c>
      <c r="B30655" t="b">
        <v>0</v>
      </c>
      <c r="C30655">
        <v>5517568517012</v>
      </c>
      <c r="D30655">
        <v>5517585025380</v>
      </c>
      <c r="E30655">
        <v>16508368</v>
      </c>
      <c r="F30655">
        <v>0</v>
      </c>
    </row>
    <row r="30656" spans="1:6" x14ac:dyDescent="0.3">
      <c r="A30656" s="1" t="s">
        <v>10</v>
      </c>
      <c r="B30656" t="b">
        <v>0</v>
      </c>
      <c r="C30656">
        <v>5517585432674</v>
      </c>
      <c r="D30656">
        <v>5517598782327</v>
      </c>
      <c r="E30656">
        <v>13349653</v>
      </c>
      <c r="F30656">
        <v>0</v>
      </c>
    </row>
    <row r="30657" spans="1:6" x14ac:dyDescent="0.3">
      <c r="A30657" s="1" t="s">
        <v>8</v>
      </c>
      <c r="B30657" t="b">
        <v>0</v>
      </c>
      <c r="C30657">
        <v>5517598801679</v>
      </c>
      <c r="D30657">
        <v>5517614732867</v>
      </c>
      <c r="E30657">
        <v>15931188</v>
      </c>
      <c r="F30657">
        <v>0</v>
      </c>
    </row>
    <row r="30658" spans="1:6" x14ac:dyDescent="0.3">
      <c r="A30658" s="1" t="s">
        <v>6</v>
      </c>
      <c r="B30658" t="b">
        <v>0</v>
      </c>
      <c r="C30658">
        <v>5517614760153</v>
      </c>
      <c r="D30658">
        <v>5517630299876</v>
      </c>
      <c r="E30658">
        <v>15539723</v>
      </c>
      <c r="F30658">
        <v>0</v>
      </c>
    </row>
    <row r="30659" spans="1:6" x14ac:dyDescent="0.3">
      <c r="A30659" s="1" t="s">
        <v>12</v>
      </c>
      <c r="B30659" t="b">
        <v>0</v>
      </c>
      <c r="C30659">
        <v>5517631032917</v>
      </c>
      <c r="D30659">
        <v>5517647355905</v>
      </c>
      <c r="E30659">
        <v>16322988</v>
      </c>
      <c r="F30659">
        <v>0</v>
      </c>
    </row>
    <row r="30660" spans="1:6" x14ac:dyDescent="0.3">
      <c r="A30660" s="1" t="s">
        <v>15</v>
      </c>
      <c r="B30660" t="b">
        <v>0</v>
      </c>
      <c r="C30660">
        <v>5517647800654</v>
      </c>
      <c r="D30660">
        <v>5517660475668</v>
      </c>
      <c r="E30660">
        <v>12675014</v>
      </c>
      <c r="F30660">
        <v>0</v>
      </c>
    </row>
    <row r="30661" spans="1:6" x14ac:dyDescent="0.3">
      <c r="A30661" s="1" t="s">
        <v>7</v>
      </c>
      <c r="B30661" t="b">
        <v>0</v>
      </c>
      <c r="C30661">
        <v>5517660491571</v>
      </c>
      <c r="D30661">
        <v>5517676360060</v>
      </c>
      <c r="E30661">
        <v>15868489</v>
      </c>
      <c r="F30661">
        <v>0</v>
      </c>
    </row>
    <row r="30662" spans="1:6" x14ac:dyDescent="0.3">
      <c r="A30662" s="1" t="s">
        <v>6</v>
      </c>
      <c r="B30662" t="b">
        <v>0</v>
      </c>
      <c r="C30662">
        <v>5517676387709</v>
      </c>
      <c r="D30662">
        <v>5517692532126</v>
      </c>
      <c r="E30662">
        <v>16144417</v>
      </c>
      <c r="F30662">
        <v>0</v>
      </c>
    </row>
    <row r="30663" spans="1:6" x14ac:dyDescent="0.3">
      <c r="A30663" s="1" t="s">
        <v>8</v>
      </c>
      <c r="B30663" t="b">
        <v>0</v>
      </c>
      <c r="C30663">
        <v>5517692557393</v>
      </c>
      <c r="D30663">
        <v>5517707940251</v>
      </c>
      <c r="E30663">
        <v>15382858</v>
      </c>
      <c r="F30663">
        <v>0</v>
      </c>
    </row>
    <row r="30664" spans="1:6" x14ac:dyDescent="0.3">
      <c r="A30664" s="1" t="s">
        <v>15</v>
      </c>
      <c r="B30664" t="b">
        <v>0</v>
      </c>
      <c r="C30664">
        <v>5517707958977</v>
      </c>
      <c r="D30664">
        <v>5517723512894</v>
      </c>
      <c r="E30664">
        <v>15553917</v>
      </c>
      <c r="F30664">
        <v>0</v>
      </c>
    </row>
    <row r="30665" spans="1:6" x14ac:dyDescent="0.3">
      <c r="A30665" s="1" t="s">
        <v>12</v>
      </c>
      <c r="B30665" t="b">
        <v>0</v>
      </c>
      <c r="C30665">
        <v>5517724238886</v>
      </c>
      <c r="D30665">
        <v>5517741768915</v>
      </c>
      <c r="E30665">
        <v>17530029</v>
      </c>
      <c r="F30665">
        <v>0</v>
      </c>
    </row>
    <row r="30666" spans="1:6" x14ac:dyDescent="0.3">
      <c r="A30666" s="1" t="s">
        <v>6</v>
      </c>
      <c r="B30666" t="b">
        <v>0</v>
      </c>
      <c r="C30666">
        <v>5517741835912</v>
      </c>
      <c r="D30666">
        <v>5517755933181</v>
      </c>
      <c r="E30666">
        <v>14097269</v>
      </c>
      <c r="F30666">
        <v>0</v>
      </c>
    </row>
    <row r="30667" spans="1:6" x14ac:dyDescent="0.3">
      <c r="A30667" s="1" t="s">
        <v>14</v>
      </c>
      <c r="B30667" t="b">
        <v>0</v>
      </c>
      <c r="C30667">
        <v>5517756146092</v>
      </c>
      <c r="D30667">
        <v>5517770681380</v>
      </c>
      <c r="E30667">
        <v>14535288</v>
      </c>
      <c r="F30667">
        <v>0</v>
      </c>
    </row>
    <row r="30668" spans="1:6" x14ac:dyDescent="0.3">
      <c r="A30668" s="1" t="s">
        <v>6</v>
      </c>
      <c r="B30668" t="b">
        <v>0</v>
      </c>
      <c r="C30668">
        <v>5517770722487</v>
      </c>
      <c r="D30668">
        <v>5517787405232</v>
      </c>
      <c r="E30668">
        <v>16682745</v>
      </c>
      <c r="F30668">
        <v>0</v>
      </c>
    </row>
    <row r="30669" spans="1:6" x14ac:dyDescent="0.3">
      <c r="A30669" s="1" t="s">
        <v>13</v>
      </c>
      <c r="B30669" t="b">
        <v>0</v>
      </c>
      <c r="C30669">
        <v>5517787605048</v>
      </c>
      <c r="D30669">
        <v>5517801847994</v>
      </c>
      <c r="E30669">
        <v>14242946</v>
      </c>
      <c r="F30669">
        <v>0</v>
      </c>
    </row>
    <row r="30670" spans="1:6" x14ac:dyDescent="0.3">
      <c r="A30670" s="1" t="s">
        <v>12</v>
      </c>
      <c r="B30670" t="b">
        <v>0</v>
      </c>
      <c r="C30670">
        <v>5517802545058</v>
      </c>
      <c r="D30670">
        <v>5517819396391</v>
      </c>
      <c r="E30670">
        <v>16851333</v>
      </c>
      <c r="F30670">
        <v>0</v>
      </c>
    </row>
    <row r="30671" spans="1:6" x14ac:dyDescent="0.3">
      <c r="A30671" s="1" t="s">
        <v>6</v>
      </c>
      <c r="B30671" t="b">
        <v>0</v>
      </c>
      <c r="C30671">
        <v>5517819796215</v>
      </c>
      <c r="D30671">
        <v>5517834047637</v>
      </c>
      <c r="E30671">
        <v>14251422</v>
      </c>
      <c r="F30671">
        <v>0</v>
      </c>
    </row>
    <row r="30672" spans="1:6" x14ac:dyDescent="0.3">
      <c r="A30672" s="1" t="s">
        <v>14</v>
      </c>
      <c r="B30672" t="b">
        <v>0</v>
      </c>
      <c r="C30672">
        <v>5517834259765</v>
      </c>
      <c r="D30672">
        <v>5517849166778</v>
      </c>
      <c r="E30672">
        <v>14907013</v>
      </c>
      <c r="F30672">
        <v>0</v>
      </c>
    </row>
    <row r="30673" spans="1:6" x14ac:dyDescent="0.3">
      <c r="A30673" s="1" t="s">
        <v>11</v>
      </c>
      <c r="B30673" t="b">
        <v>0</v>
      </c>
      <c r="C30673">
        <v>5517849339310</v>
      </c>
      <c r="D30673">
        <v>5517864679930</v>
      </c>
      <c r="E30673">
        <v>15340620</v>
      </c>
      <c r="F30673">
        <v>0</v>
      </c>
    </row>
    <row r="30674" spans="1:6" x14ac:dyDescent="0.3">
      <c r="A30674" s="1" t="s">
        <v>15</v>
      </c>
      <c r="B30674" t="b">
        <v>0</v>
      </c>
      <c r="C30674">
        <v>5517864703579</v>
      </c>
      <c r="D30674">
        <v>5517879833902</v>
      </c>
      <c r="E30674">
        <v>15130323</v>
      </c>
      <c r="F30674">
        <v>0</v>
      </c>
    </row>
    <row r="30675" spans="1:6" x14ac:dyDescent="0.3">
      <c r="A30675" s="1" t="s">
        <v>12</v>
      </c>
      <c r="B30675" t="b">
        <v>0</v>
      </c>
      <c r="C30675">
        <v>5517880538561</v>
      </c>
      <c r="D30675">
        <v>5517897694354</v>
      </c>
      <c r="E30675">
        <v>17155793</v>
      </c>
      <c r="F30675">
        <v>0</v>
      </c>
    </row>
    <row r="30676" spans="1:6" x14ac:dyDescent="0.3">
      <c r="A30676" s="1" t="s">
        <v>15</v>
      </c>
      <c r="B30676" t="b">
        <v>0</v>
      </c>
      <c r="C30676">
        <v>5517897749129</v>
      </c>
      <c r="D30676">
        <v>5517911077161</v>
      </c>
      <c r="E30676">
        <v>13328032</v>
      </c>
      <c r="F30676">
        <v>0</v>
      </c>
    </row>
    <row r="30677" spans="1:6" x14ac:dyDescent="0.3">
      <c r="A30677" s="1" t="s">
        <v>12</v>
      </c>
      <c r="B30677" t="b">
        <v>0</v>
      </c>
      <c r="C30677">
        <v>5517911792942</v>
      </c>
      <c r="D30677">
        <v>5517928823061</v>
      </c>
      <c r="E30677">
        <v>17030119</v>
      </c>
      <c r="F30677">
        <v>0</v>
      </c>
    </row>
    <row r="30678" spans="1:6" x14ac:dyDescent="0.3">
      <c r="A30678" s="1" t="s">
        <v>11</v>
      </c>
      <c r="B30678" t="b">
        <v>0</v>
      </c>
      <c r="C30678">
        <v>5517929352313</v>
      </c>
      <c r="D30678">
        <v>5517942509630</v>
      </c>
      <c r="E30678">
        <v>13157317</v>
      </c>
      <c r="F30678">
        <v>0</v>
      </c>
    </row>
    <row r="30679" spans="1:6" x14ac:dyDescent="0.3">
      <c r="A30679" s="1" t="s">
        <v>8</v>
      </c>
      <c r="B30679" t="b">
        <v>0</v>
      </c>
      <c r="C30679">
        <v>5517942538192</v>
      </c>
      <c r="D30679">
        <v>5517958261488</v>
      </c>
      <c r="E30679">
        <v>15723296</v>
      </c>
      <c r="F30679">
        <v>0</v>
      </c>
    </row>
    <row r="30680" spans="1:6" x14ac:dyDescent="0.3">
      <c r="A30680" s="1" t="s">
        <v>8</v>
      </c>
      <c r="B30680" t="b">
        <v>0</v>
      </c>
      <c r="C30680">
        <v>5517958287247</v>
      </c>
      <c r="D30680">
        <v>5517973845039</v>
      </c>
      <c r="E30680">
        <v>15557792</v>
      </c>
      <c r="F30680">
        <v>0</v>
      </c>
    </row>
    <row r="30681" spans="1:6" x14ac:dyDescent="0.3">
      <c r="A30681" s="1" t="s">
        <v>15</v>
      </c>
      <c r="B30681" t="b">
        <v>0</v>
      </c>
      <c r="C30681">
        <v>5517973864127</v>
      </c>
      <c r="D30681">
        <v>5517989257291</v>
      </c>
      <c r="E30681">
        <v>15393164</v>
      </c>
      <c r="F30681">
        <v>0</v>
      </c>
    </row>
    <row r="30682" spans="1:6" x14ac:dyDescent="0.3">
      <c r="A30682" s="1" t="s">
        <v>9</v>
      </c>
      <c r="B30682" t="b">
        <v>0</v>
      </c>
      <c r="C30682">
        <v>5517989868067</v>
      </c>
      <c r="D30682">
        <v>5518007943465</v>
      </c>
      <c r="E30682">
        <v>18075398</v>
      </c>
      <c r="F30682">
        <v>0</v>
      </c>
    </row>
    <row r="30683" spans="1:6" x14ac:dyDescent="0.3">
      <c r="A30683" s="1" t="s">
        <v>10</v>
      </c>
      <c r="B30683" t="b">
        <v>0</v>
      </c>
      <c r="C30683">
        <v>5518009217345</v>
      </c>
      <c r="D30683">
        <v>5518020772356</v>
      </c>
      <c r="E30683">
        <v>11555011</v>
      </c>
      <c r="F30683">
        <v>0</v>
      </c>
    </row>
    <row r="30684" spans="1:6" x14ac:dyDescent="0.3">
      <c r="A30684" s="1" t="s">
        <v>13</v>
      </c>
      <c r="B30684" t="b">
        <v>0</v>
      </c>
      <c r="C30684">
        <v>5518020979094</v>
      </c>
      <c r="D30684">
        <v>5518036428156</v>
      </c>
      <c r="E30684">
        <v>15449062</v>
      </c>
      <c r="F30684">
        <v>0</v>
      </c>
    </row>
    <row r="30685" spans="1:6" x14ac:dyDescent="0.3">
      <c r="A30685" s="1" t="s">
        <v>15</v>
      </c>
      <c r="B30685" t="b">
        <v>0</v>
      </c>
      <c r="C30685">
        <v>5518036454402</v>
      </c>
      <c r="D30685">
        <v>5518051785080</v>
      </c>
      <c r="E30685">
        <v>15330678</v>
      </c>
      <c r="F30685">
        <v>0</v>
      </c>
    </row>
    <row r="30686" spans="1:6" x14ac:dyDescent="0.3">
      <c r="A30686" s="1" t="s">
        <v>13</v>
      </c>
      <c r="B30686" t="b">
        <v>0</v>
      </c>
      <c r="C30686">
        <v>5518051955257</v>
      </c>
      <c r="D30686">
        <v>5518067793457</v>
      </c>
      <c r="E30686">
        <v>15838200</v>
      </c>
      <c r="F30686">
        <v>0</v>
      </c>
    </row>
    <row r="30687" spans="1:6" x14ac:dyDescent="0.3">
      <c r="A30687" s="1" t="s">
        <v>12</v>
      </c>
      <c r="B30687" t="b">
        <v>0</v>
      </c>
      <c r="C30687">
        <v>5518068533232</v>
      </c>
      <c r="D30687">
        <v>5518085143424</v>
      </c>
      <c r="E30687">
        <v>16610192</v>
      </c>
      <c r="F30687">
        <v>0</v>
      </c>
    </row>
    <row r="30688" spans="1:6" x14ac:dyDescent="0.3">
      <c r="A30688" s="1" t="s">
        <v>15</v>
      </c>
      <c r="B30688" t="b">
        <v>0</v>
      </c>
      <c r="C30688">
        <v>5518085544878</v>
      </c>
      <c r="D30688">
        <v>5518098641758</v>
      </c>
      <c r="E30688">
        <v>13096880</v>
      </c>
      <c r="F30688">
        <v>0</v>
      </c>
    </row>
    <row r="30689" spans="1:6" x14ac:dyDescent="0.3">
      <c r="A30689" s="1" t="s">
        <v>11</v>
      </c>
      <c r="B30689" t="b">
        <v>0</v>
      </c>
      <c r="C30689">
        <v>5518098799175</v>
      </c>
      <c r="D30689">
        <v>5518114574975</v>
      </c>
      <c r="E30689">
        <v>15775800</v>
      </c>
      <c r="F30689">
        <v>0</v>
      </c>
    </row>
    <row r="30690" spans="1:6" x14ac:dyDescent="0.3">
      <c r="A30690" s="1" t="s">
        <v>13</v>
      </c>
      <c r="B30690" t="b">
        <v>0</v>
      </c>
      <c r="C30690">
        <v>5518114760906</v>
      </c>
      <c r="D30690">
        <v>5518130112330</v>
      </c>
      <c r="E30690">
        <v>15351424</v>
      </c>
      <c r="F30690">
        <v>0</v>
      </c>
    </row>
    <row r="30691" spans="1:6" x14ac:dyDescent="0.3">
      <c r="A30691" s="1" t="s">
        <v>8</v>
      </c>
      <c r="B30691" t="b">
        <v>0</v>
      </c>
      <c r="C30691">
        <v>5518130138860</v>
      </c>
      <c r="D30691">
        <v>5518145645230</v>
      </c>
      <c r="E30691">
        <v>15506370</v>
      </c>
      <c r="F30691">
        <v>0</v>
      </c>
    </row>
    <row r="30692" spans="1:6" x14ac:dyDescent="0.3">
      <c r="A30692" s="1" t="s">
        <v>11</v>
      </c>
      <c r="B30692" t="b">
        <v>0</v>
      </c>
      <c r="C30692">
        <v>5518145781898</v>
      </c>
      <c r="D30692">
        <v>5518161501693</v>
      </c>
      <c r="E30692">
        <v>15719795</v>
      </c>
      <c r="F30692">
        <v>0</v>
      </c>
    </row>
    <row r="30693" spans="1:6" x14ac:dyDescent="0.3">
      <c r="A30693" s="1" t="s">
        <v>14</v>
      </c>
      <c r="B30693" t="b">
        <v>0</v>
      </c>
      <c r="C30693">
        <v>5518161668854</v>
      </c>
      <c r="D30693">
        <v>5518177471947</v>
      </c>
      <c r="E30693">
        <v>15803093</v>
      </c>
      <c r="F30693">
        <v>0</v>
      </c>
    </row>
    <row r="30694" spans="1:6" x14ac:dyDescent="0.3">
      <c r="A30694" s="1" t="s">
        <v>8</v>
      </c>
      <c r="B30694" t="b">
        <v>0</v>
      </c>
      <c r="C30694">
        <v>5518177510004</v>
      </c>
      <c r="D30694">
        <v>5518192660084</v>
      </c>
      <c r="E30694">
        <v>15150080</v>
      </c>
      <c r="F30694">
        <v>0</v>
      </c>
    </row>
    <row r="30695" spans="1:6" x14ac:dyDescent="0.3">
      <c r="A30695" s="1" t="s">
        <v>15</v>
      </c>
      <c r="B30695" t="b">
        <v>0</v>
      </c>
      <c r="C30695">
        <v>5518192674280</v>
      </c>
      <c r="D30695">
        <v>5518208077666</v>
      </c>
      <c r="E30695">
        <v>15403386</v>
      </c>
      <c r="F30695">
        <v>0</v>
      </c>
    </row>
    <row r="30696" spans="1:6" x14ac:dyDescent="0.3">
      <c r="A30696" s="1" t="s">
        <v>11</v>
      </c>
      <c r="B30696" t="b">
        <v>0</v>
      </c>
      <c r="C30696">
        <v>5518208233148</v>
      </c>
      <c r="D30696">
        <v>5518223988045</v>
      </c>
      <c r="E30696">
        <v>15754897</v>
      </c>
      <c r="F30696">
        <v>0</v>
      </c>
    </row>
    <row r="30697" spans="1:6" x14ac:dyDescent="0.3">
      <c r="A30697" s="1" t="s">
        <v>15</v>
      </c>
      <c r="B30697" t="b">
        <v>0</v>
      </c>
      <c r="C30697">
        <v>5518224015870</v>
      </c>
      <c r="D30697">
        <v>5518239303194</v>
      </c>
      <c r="E30697">
        <v>15287324</v>
      </c>
      <c r="F30697">
        <v>0</v>
      </c>
    </row>
    <row r="30698" spans="1:6" x14ac:dyDescent="0.3">
      <c r="A30698" s="1" t="s">
        <v>13</v>
      </c>
      <c r="B30698" t="b">
        <v>0</v>
      </c>
      <c r="C30698">
        <v>5518239481859</v>
      </c>
      <c r="D30698">
        <v>5518255185847</v>
      </c>
      <c r="E30698">
        <v>15703988</v>
      </c>
      <c r="F30698">
        <v>0</v>
      </c>
    </row>
    <row r="30699" spans="1:6" x14ac:dyDescent="0.3">
      <c r="A30699" s="1" t="s">
        <v>6</v>
      </c>
      <c r="B30699" t="b">
        <v>0</v>
      </c>
      <c r="C30699">
        <v>5518255223377</v>
      </c>
      <c r="D30699">
        <v>5518271532279</v>
      </c>
      <c r="E30699">
        <v>16308902</v>
      </c>
      <c r="F30699">
        <v>0</v>
      </c>
    </row>
    <row r="30700" spans="1:6" x14ac:dyDescent="0.3">
      <c r="A30700" s="1" t="s">
        <v>11</v>
      </c>
      <c r="B30700" t="b">
        <v>0</v>
      </c>
      <c r="C30700">
        <v>5518271681441</v>
      </c>
      <c r="D30700">
        <v>5518286722881</v>
      </c>
      <c r="E30700">
        <v>15041440</v>
      </c>
      <c r="F30700">
        <v>0</v>
      </c>
    </row>
    <row r="30701" spans="1:6" x14ac:dyDescent="0.3">
      <c r="A30701" s="1" t="s">
        <v>7</v>
      </c>
      <c r="B30701" t="b">
        <v>0</v>
      </c>
      <c r="C30701">
        <v>5518286764871</v>
      </c>
      <c r="D30701">
        <v>5518301709308</v>
      </c>
      <c r="E30701">
        <v>14944437</v>
      </c>
      <c r="F30701">
        <v>0</v>
      </c>
    </row>
    <row r="30702" spans="1:6" x14ac:dyDescent="0.3">
      <c r="A30702" s="1" t="s">
        <v>11</v>
      </c>
      <c r="B30702" t="b">
        <v>0</v>
      </c>
      <c r="C30702">
        <v>5518301879834</v>
      </c>
      <c r="D30702">
        <v>5518317217167</v>
      </c>
      <c r="E30702">
        <v>15337333</v>
      </c>
      <c r="F30702">
        <v>0</v>
      </c>
    </row>
    <row r="30703" spans="1:6" x14ac:dyDescent="0.3">
      <c r="A30703" s="1" t="s">
        <v>13</v>
      </c>
      <c r="B30703" t="b">
        <v>0</v>
      </c>
      <c r="C30703">
        <v>5518317408778</v>
      </c>
      <c r="D30703">
        <v>5518332648773</v>
      </c>
      <c r="E30703">
        <v>15239995</v>
      </c>
      <c r="F30703">
        <v>0</v>
      </c>
    </row>
    <row r="30704" spans="1:6" x14ac:dyDescent="0.3">
      <c r="A30704" s="1" t="s">
        <v>13</v>
      </c>
      <c r="B30704" t="b">
        <v>0</v>
      </c>
      <c r="C30704">
        <v>5518332818789</v>
      </c>
      <c r="D30704">
        <v>5518348920647</v>
      </c>
      <c r="E30704">
        <v>16101858</v>
      </c>
      <c r="F30704">
        <v>0</v>
      </c>
    </row>
    <row r="30705" spans="1:6" x14ac:dyDescent="0.3">
      <c r="A30705" s="1" t="s">
        <v>13</v>
      </c>
      <c r="B30705" t="b">
        <v>0</v>
      </c>
      <c r="C30705">
        <v>5518349090400</v>
      </c>
      <c r="D30705">
        <v>5518364619714</v>
      </c>
      <c r="E30705">
        <v>15529314</v>
      </c>
      <c r="F30705">
        <v>0</v>
      </c>
    </row>
    <row r="30706" spans="1:6" x14ac:dyDescent="0.3">
      <c r="A30706" s="1" t="s">
        <v>6</v>
      </c>
      <c r="B30706" t="b">
        <v>0</v>
      </c>
      <c r="C30706">
        <v>5518364658105</v>
      </c>
      <c r="D30706">
        <v>5518381000920</v>
      </c>
      <c r="E30706">
        <v>16342815</v>
      </c>
      <c r="F30706">
        <v>0</v>
      </c>
    </row>
    <row r="30707" spans="1:6" x14ac:dyDescent="0.3">
      <c r="A30707" s="1" t="s">
        <v>7</v>
      </c>
      <c r="B30707" t="b">
        <v>0</v>
      </c>
      <c r="C30707">
        <v>5518381024674</v>
      </c>
      <c r="D30707">
        <v>5518395851355</v>
      </c>
      <c r="E30707">
        <v>14826681</v>
      </c>
      <c r="F30707">
        <v>0</v>
      </c>
    </row>
    <row r="30708" spans="1:6" x14ac:dyDescent="0.3">
      <c r="A30708" s="1" t="s">
        <v>15</v>
      </c>
      <c r="B30708" t="b">
        <v>0</v>
      </c>
      <c r="C30708">
        <v>5518395888444</v>
      </c>
      <c r="D30708">
        <v>5518411166324</v>
      </c>
      <c r="E30708">
        <v>15277880</v>
      </c>
      <c r="F30708">
        <v>0</v>
      </c>
    </row>
    <row r="30709" spans="1:6" x14ac:dyDescent="0.3">
      <c r="A30709" s="1" t="s">
        <v>6</v>
      </c>
      <c r="B30709" t="b">
        <v>0</v>
      </c>
      <c r="C30709">
        <v>5518411190986</v>
      </c>
      <c r="D30709">
        <v>5518427836191</v>
      </c>
      <c r="E30709">
        <v>16645205</v>
      </c>
      <c r="F30709">
        <v>0</v>
      </c>
    </row>
    <row r="30710" spans="1:6" x14ac:dyDescent="0.3">
      <c r="A30710" s="1" t="s">
        <v>7</v>
      </c>
      <c r="B30710" t="b">
        <v>0</v>
      </c>
      <c r="C30710">
        <v>5518427858939</v>
      </c>
      <c r="D30710">
        <v>5518442591941</v>
      </c>
      <c r="E30710">
        <v>14733002</v>
      </c>
      <c r="F30710">
        <v>0</v>
      </c>
    </row>
    <row r="30711" spans="1:6" x14ac:dyDescent="0.3">
      <c r="A30711" s="1" t="s">
        <v>7</v>
      </c>
      <c r="B30711" t="b">
        <v>0</v>
      </c>
      <c r="C30711">
        <v>5518442611631</v>
      </c>
      <c r="D30711">
        <v>5518458111526</v>
      </c>
      <c r="E30711">
        <v>15499895</v>
      </c>
      <c r="F30711">
        <v>0</v>
      </c>
    </row>
    <row r="30712" spans="1:6" x14ac:dyDescent="0.3">
      <c r="A30712" s="1" t="s">
        <v>11</v>
      </c>
      <c r="B30712" t="b">
        <v>0</v>
      </c>
      <c r="C30712">
        <v>5518458267401</v>
      </c>
      <c r="D30712">
        <v>5518474308727</v>
      </c>
      <c r="E30712">
        <v>16041326</v>
      </c>
      <c r="F30712">
        <v>0</v>
      </c>
    </row>
    <row r="30713" spans="1:6" x14ac:dyDescent="0.3">
      <c r="A30713" s="1" t="s">
        <v>15</v>
      </c>
      <c r="B30713" t="b">
        <v>0</v>
      </c>
      <c r="C30713">
        <v>5518474356099</v>
      </c>
      <c r="D30713">
        <v>5518488817092</v>
      </c>
      <c r="E30713">
        <v>14460993</v>
      </c>
      <c r="F30713">
        <v>0</v>
      </c>
    </row>
    <row r="30714" spans="1:6" x14ac:dyDescent="0.3">
      <c r="A30714" s="1" t="s">
        <v>8</v>
      </c>
      <c r="B30714" t="b">
        <v>0</v>
      </c>
      <c r="C30714">
        <v>5518488827734</v>
      </c>
      <c r="D30714">
        <v>5518505412791</v>
      </c>
      <c r="E30714">
        <v>16585057</v>
      </c>
      <c r="F30714">
        <v>0</v>
      </c>
    </row>
    <row r="30715" spans="1:6" x14ac:dyDescent="0.3">
      <c r="A30715" s="1" t="s">
        <v>6</v>
      </c>
      <c r="B30715" t="b">
        <v>0</v>
      </c>
      <c r="C30715">
        <v>5518505459721</v>
      </c>
      <c r="D30715">
        <v>5518521413292</v>
      </c>
      <c r="E30715">
        <v>15953571</v>
      </c>
      <c r="F30715">
        <v>0</v>
      </c>
    </row>
    <row r="30716" spans="1:6" x14ac:dyDescent="0.3">
      <c r="A30716" s="1" t="s">
        <v>13</v>
      </c>
      <c r="B30716" t="b">
        <v>0</v>
      </c>
      <c r="C30716">
        <v>5518521622346</v>
      </c>
      <c r="D30716">
        <v>5518536539606</v>
      </c>
      <c r="E30716">
        <v>14917260</v>
      </c>
      <c r="F30716">
        <v>0</v>
      </c>
    </row>
    <row r="30717" spans="1:6" x14ac:dyDescent="0.3">
      <c r="A30717" s="1" t="s">
        <v>10</v>
      </c>
      <c r="B30717" t="b">
        <v>0</v>
      </c>
      <c r="C30717">
        <v>5518536567614</v>
      </c>
      <c r="D30717">
        <v>5518552007986</v>
      </c>
      <c r="E30717">
        <v>15440372</v>
      </c>
      <c r="F30717">
        <v>0</v>
      </c>
    </row>
    <row r="30718" spans="1:6" x14ac:dyDescent="0.3">
      <c r="A30718" s="1" t="s">
        <v>6</v>
      </c>
      <c r="B30718" t="b">
        <v>0</v>
      </c>
      <c r="C30718">
        <v>5518552040566</v>
      </c>
      <c r="D30718">
        <v>5518568545483</v>
      </c>
      <c r="E30718">
        <v>16504917</v>
      </c>
      <c r="F30718">
        <v>0</v>
      </c>
    </row>
    <row r="30719" spans="1:6" x14ac:dyDescent="0.3">
      <c r="A30719" s="1" t="s">
        <v>10</v>
      </c>
      <c r="B30719" t="b">
        <v>0</v>
      </c>
      <c r="C30719">
        <v>5518568565444</v>
      </c>
      <c r="D30719">
        <v>5518583261293</v>
      </c>
      <c r="E30719">
        <v>14695849</v>
      </c>
      <c r="F30719">
        <v>0</v>
      </c>
    </row>
    <row r="30720" spans="1:6" x14ac:dyDescent="0.3">
      <c r="A30720" s="1" t="s">
        <v>12</v>
      </c>
      <c r="B30720" t="b">
        <v>0</v>
      </c>
      <c r="C30720">
        <v>5518583985730</v>
      </c>
      <c r="D30720">
        <v>5518600787131</v>
      </c>
      <c r="E30720">
        <v>16801401</v>
      </c>
      <c r="F30720">
        <v>0</v>
      </c>
    </row>
    <row r="30721" spans="1:6" x14ac:dyDescent="0.3">
      <c r="A30721" s="1" t="s">
        <v>13</v>
      </c>
      <c r="B30721" t="b">
        <v>0</v>
      </c>
      <c r="C30721">
        <v>5518601367403</v>
      </c>
      <c r="D30721">
        <v>5518614988051</v>
      </c>
      <c r="E30721">
        <v>13620648</v>
      </c>
      <c r="F30721">
        <v>0</v>
      </c>
    </row>
    <row r="30722" spans="1:6" x14ac:dyDescent="0.3">
      <c r="A30722" s="1" t="s">
        <v>15</v>
      </c>
      <c r="B30722" t="b">
        <v>0</v>
      </c>
      <c r="C30722">
        <v>5518615040227</v>
      </c>
      <c r="D30722">
        <v>5518629994972</v>
      </c>
      <c r="E30722">
        <v>14954745</v>
      </c>
      <c r="F30722">
        <v>0</v>
      </c>
    </row>
    <row r="30723" spans="1:6" x14ac:dyDescent="0.3">
      <c r="A30723" s="1" t="s">
        <v>9</v>
      </c>
      <c r="B30723" t="b">
        <v>0</v>
      </c>
      <c r="C30723">
        <v>5518630617000</v>
      </c>
      <c r="D30723">
        <v>5518648647411</v>
      </c>
      <c r="E30723">
        <v>18030411</v>
      </c>
      <c r="F30723">
        <v>0</v>
      </c>
    </row>
    <row r="30724" spans="1:6" x14ac:dyDescent="0.3">
      <c r="A30724" s="1" t="s">
        <v>10</v>
      </c>
      <c r="B30724" t="b">
        <v>0</v>
      </c>
      <c r="C30724">
        <v>5518649925355</v>
      </c>
      <c r="D30724">
        <v>5518661518139</v>
      </c>
      <c r="E30724">
        <v>11592784</v>
      </c>
      <c r="F30724">
        <v>0</v>
      </c>
    </row>
    <row r="30725" spans="1:6" x14ac:dyDescent="0.3">
      <c r="A30725" s="1" t="s">
        <v>13</v>
      </c>
      <c r="B30725" t="b">
        <v>0</v>
      </c>
      <c r="C30725">
        <v>5518661733140</v>
      </c>
      <c r="D30725">
        <v>5518677196369</v>
      </c>
      <c r="E30725">
        <v>15463229</v>
      </c>
      <c r="F30725">
        <v>0</v>
      </c>
    </row>
    <row r="30726" spans="1:6" x14ac:dyDescent="0.3">
      <c r="A30726" s="1" t="s">
        <v>11</v>
      </c>
      <c r="B30726" t="b">
        <v>0</v>
      </c>
      <c r="C30726">
        <v>5518677323353</v>
      </c>
      <c r="D30726">
        <v>5518692845577</v>
      </c>
      <c r="E30726">
        <v>15522224</v>
      </c>
      <c r="F30726">
        <v>0</v>
      </c>
    </row>
    <row r="30727" spans="1:6" x14ac:dyDescent="0.3">
      <c r="A30727" s="1" t="s">
        <v>7</v>
      </c>
      <c r="B30727" t="b">
        <v>0</v>
      </c>
      <c r="C30727">
        <v>5518692873912</v>
      </c>
      <c r="D30727">
        <v>5518708253282</v>
      </c>
      <c r="E30727">
        <v>15379370</v>
      </c>
      <c r="F30727">
        <v>0</v>
      </c>
    </row>
    <row r="30728" spans="1:6" x14ac:dyDescent="0.3">
      <c r="A30728" s="1" t="s">
        <v>8</v>
      </c>
      <c r="B30728" t="b">
        <v>0</v>
      </c>
      <c r="C30728">
        <v>5518708269239</v>
      </c>
      <c r="D30728">
        <v>5518724092077</v>
      </c>
      <c r="E30728">
        <v>15822838</v>
      </c>
      <c r="F30728">
        <v>0</v>
      </c>
    </row>
    <row r="30729" spans="1:6" x14ac:dyDescent="0.3">
      <c r="A30729" s="1" t="s">
        <v>8</v>
      </c>
      <c r="B30729" t="b">
        <v>0</v>
      </c>
      <c r="C30729">
        <v>5518724119622</v>
      </c>
      <c r="D30729">
        <v>5518739537195</v>
      </c>
      <c r="E30729">
        <v>15417573</v>
      </c>
      <c r="F30729">
        <v>0</v>
      </c>
    </row>
    <row r="30730" spans="1:6" x14ac:dyDescent="0.3">
      <c r="A30730" s="1" t="s">
        <v>14</v>
      </c>
      <c r="B30730" t="b">
        <v>0</v>
      </c>
      <c r="C30730">
        <v>5518739734433</v>
      </c>
      <c r="D30730">
        <v>5518755455328</v>
      </c>
      <c r="E30730">
        <v>15720895</v>
      </c>
      <c r="F30730">
        <v>0</v>
      </c>
    </row>
    <row r="30731" spans="1:6" x14ac:dyDescent="0.3">
      <c r="A30731" s="1" t="s">
        <v>12</v>
      </c>
      <c r="B30731" t="b">
        <v>0</v>
      </c>
      <c r="C30731">
        <v>5518756153295</v>
      </c>
      <c r="D30731">
        <v>5518772649012</v>
      </c>
      <c r="E30731">
        <v>16495717</v>
      </c>
      <c r="F30731">
        <v>0</v>
      </c>
    </row>
    <row r="30732" spans="1:6" x14ac:dyDescent="0.3">
      <c r="A30732" s="1" t="s">
        <v>14</v>
      </c>
      <c r="B30732" t="b">
        <v>0</v>
      </c>
      <c r="C30732">
        <v>5518773239298</v>
      </c>
      <c r="D30732">
        <v>5518786809592</v>
      </c>
      <c r="E30732">
        <v>13570294</v>
      </c>
      <c r="F30732">
        <v>0</v>
      </c>
    </row>
    <row r="30733" spans="1:6" x14ac:dyDescent="0.3">
      <c r="A30733" s="1" t="s">
        <v>9</v>
      </c>
      <c r="B30733" t="b">
        <v>0</v>
      </c>
      <c r="C30733">
        <v>5518787423352</v>
      </c>
      <c r="D30733">
        <v>5518804756900</v>
      </c>
      <c r="E30733">
        <v>17333548</v>
      </c>
      <c r="F30733">
        <v>0</v>
      </c>
    </row>
    <row r="30734" spans="1:6" x14ac:dyDescent="0.3">
      <c r="A30734" s="1" t="s">
        <v>12</v>
      </c>
      <c r="B30734" t="b">
        <v>0</v>
      </c>
      <c r="C30734">
        <v>5518806736174</v>
      </c>
      <c r="D30734">
        <v>5518819768630</v>
      </c>
      <c r="E30734">
        <v>13032456</v>
      </c>
      <c r="F30734">
        <v>0</v>
      </c>
    </row>
    <row r="30735" spans="1:6" x14ac:dyDescent="0.3">
      <c r="A30735" s="1" t="s">
        <v>9</v>
      </c>
      <c r="B30735" t="b">
        <v>0</v>
      </c>
      <c r="C30735">
        <v>5518820781625</v>
      </c>
      <c r="D30735">
        <v>5518836243398</v>
      </c>
      <c r="E30735">
        <v>15461773</v>
      </c>
      <c r="F30735">
        <v>0</v>
      </c>
    </row>
    <row r="30736" spans="1:6" x14ac:dyDescent="0.3">
      <c r="A30736" s="1" t="s">
        <v>8</v>
      </c>
      <c r="B30736" t="b">
        <v>0</v>
      </c>
      <c r="C30736">
        <v>5518837081558</v>
      </c>
      <c r="D30736">
        <v>5518849070398</v>
      </c>
      <c r="E30736">
        <v>11988840</v>
      </c>
      <c r="F30736">
        <v>0</v>
      </c>
    </row>
    <row r="30737" spans="1:6" x14ac:dyDescent="0.3">
      <c r="A30737" s="1" t="s">
        <v>15</v>
      </c>
      <c r="B30737" t="b">
        <v>0</v>
      </c>
      <c r="C30737">
        <v>5518849091473</v>
      </c>
      <c r="D30737">
        <v>5518864537651</v>
      </c>
      <c r="E30737">
        <v>15446178</v>
      </c>
      <c r="F30737">
        <v>0</v>
      </c>
    </row>
    <row r="30738" spans="1:6" x14ac:dyDescent="0.3">
      <c r="A30738" s="1" t="s">
        <v>12</v>
      </c>
      <c r="B30738" t="b">
        <v>0</v>
      </c>
      <c r="C30738">
        <v>5518865245540</v>
      </c>
      <c r="D30738">
        <v>5518882221392</v>
      </c>
      <c r="E30738">
        <v>16975852</v>
      </c>
      <c r="F30738">
        <v>0</v>
      </c>
    </row>
    <row r="30739" spans="1:6" x14ac:dyDescent="0.3">
      <c r="A30739" s="1" t="s">
        <v>14</v>
      </c>
      <c r="B30739" t="b">
        <v>0</v>
      </c>
      <c r="C30739">
        <v>5518882461739</v>
      </c>
      <c r="D30739">
        <v>5518896106578</v>
      </c>
      <c r="E30739">
        <v>13644839</v>
      </c>
      <c r="F30739">
        <v>0</v>
      </c>
    </row>
    <row r="30740" spans="1:6" x14ac:dyDescent="0.3">
      <c r="A30740" s="1" t="s">
        <v>10</v>
      </c>
      <c r="B30740" t="b">
        <v>0</v>
      </c>
      <c r="C30740">
        <v>5518896138502</v>
      </c>
      <c r="D30740">
        <v>5518911438450</v>
      </c>
      <c r="E30740">
        <v>15299948</v>
      </c>
      <c r="F30740">
        <v>0</v>
      </c>
    </row>
    <row r="30741" spans="1:6" x14ac:dyDescent="0.3">
      <c r="A30741" s="1" t="s">
        <v>7</v>
      </c>
      <c r="B30741" t="b">
        <v>0</v>
      </c>
      <c r="C30741">
        <v>5518911454344</v>
      </c>
      <c r="D30741">
        <v>5518927033955</v>
      </c>
      <c r="E30741">
        <v>15579611</v>
      </c>
      <c r="F30741">
        <v>0</v>
      </c>
    </row>
    <row r="30742" spans="1:6" x14ac:dyDescent="0.3">
      <c r="A30742" s="1" t="s">
        <v>8</v>
      </c>
      <c r="B30742" t="b">
        <v>0</v>
      </c>
      <c r="C30742">
        <v>5518927050478</v>
      </c>
      <c r="D30742">
        <v>5518942916269</v>
      </c>
      <c r="E30742">
        <v>15865791</v>
      </c>
      <c r="F30742">
        <v>0</v>
      </c>
    </row>
    <row r="30743" spans="1:6" x14ac:dyDescent="0.3">
      <c r="A30743" s="1" t="s">
        <v>14</v>
      </c>
      <c r="B30743" t="b">
        <v>0</v>
      </c>
      <c r="C30743">
        <v>5518943131504</v>
      </c>
      <c r="D30743">
        <v>5518958630748</v>
      </c>
      <c r="E30743">
        <v>15499244</v>
      </c>
      <c r="F30743">
        <v>0</v>
      </c>
    </row>
    <row r="30744" spans="1:6" x14ac:dyDescent="0.3">
      <c r="A30744" s="1" t="s">
        <v>15</v>
      </c>
      <c r="B30744" t="b">
        <v>0</v>
      </c>
      <c r="C30744">
        <v>5518958660201</v>
      </c>
      <c r="D30744">
        <v>5518973726719</v>
      </c>
      <c r="E30744">
        <v>15066518</v>
      </c>
      <c r="F30744">
        <v>0</v>
      </c>
    </row>
    <row r="30745" spans="1:6" x14ac:dyDescent="0.3">
      <c r="A30745" s="1" t="s">
        <v>7</v>
      </c>
      <c r="B30745" t="b">
        <v>0</v>
      </c>
      <c r="C30745">
        <v>5518973740633</v>
      </c>
      <c r="D30745">
        <v>5518989561002</v>
      </c>
      <c r="E30745">
        <v>15820369</v>
      </c>
      <c r="F30745">
        <v>0</v>
      </c>
    </row>
    <row r="30746" spans="1:6" x14ac:dyDescent="0.3">
      <c r="A30746" s="1" t="s">
        <v>9</v>
      </c>
      <c r="B30746" t="b">
        <v>0</v>
      </c>
      <c r="C30746">
        <v>5518990168520</v>
      </c>
      <c r="D30746">
        <v>5519008025888</v>
      </c>
      <c r="E30746">
        <v>17857368</v>
      </c>
      <c r="F30746">
        <v>0</v>
      </c>
    </row>
    <row r="30747" spans="1:6" x14ac:dyDescent="0.3">
      <c r="A30747" s="1" t="s">
        <v>15</v>
      </c>
      <c r="B30747" t="b">
        <v>0</v>
      </c>
      <c r="C30747">
        <v>5519009301712</v>
      </c>
      <c r="D30747">
        <v>5519020756449</v>
      </c>
      <c r="E30747">
        <v>11454737</v>
      </c>
      <c r="F30747">
        <v>0</v>
      </c>
    </row>
    <row r="30748" spans="1:6" x14ac:dyDescent="0.3">
      <c r="A30748" s="1" t="s">
        <v>7</v>
      </c>
      <c r="B30748" t="b">
        <v>0</v>
      </c>
      <c r="C30748">
        <v>5519020772784</v>
      </c>
      <c r="D30748">
        <v>5519036473785</v>
      </c>
      <c r="E30748">
        <v>15701001</v>
      </c>
      <c r="F30748">
        <v>0</v>
      </c>
    </row>
    <row r="30749" spans="1:6" x14ac:dyDescent="0.3">
      <c r="A30749" s="1" t="s">
        <v>9</v>
      </c>
      <c r="B30749" t="b">
        <v>0</v>
      </c>
      <c r="C30749">
        <v>5519037099168</v>
      </c>
      <c r="D30749">
        <v>5519054958245</v>
      </c>
      <c r="E30749">
        <v>17859077</v>
      </c>
      <c r="F30749">
        <v>0</v>
      </c>
    </row>
    <row r="30750" spans="1:6" x14ac:dyDescent="0.3">
      <c r="A30750" s="1" t="s">
        <v>12</v>
      </c>
      <c r="B30750" t="b">
        <v>0</v>
      </c>
      <c r="C30750">
        <v>5519056939710</v>
      </c>
      <c r="D30750">
        <v>5519069680405</v>
      </c>
      <c r="E30750">
        <v>12740695</v>
      </c>
      <c r="F30750">
        <v>0</v>
      </c>
    </row>
    <row r="30751" spans="1:6" x14ac:dyDescent="0.3">
      <c r="A30751" s="1" t="s">
        <v>9</v>
      </c>
      <c r="B30751" t="b">
        <v>0</v>
      </c>
      <c r="C30751">
        <v>5519070703434</v>
      </c>
      <c r="D30751">
        <v>5519086291955</v>
      </c>
      <c r="E30751">
        <v>15588521</v>
      </c>
      <c r="F30751">
        <v>0</v>
      </c>
    </row>
    <row r="30752" spans="1:6" x14ac:dyDescent="0.3">
      <c r="A30752" s="1" t="s">
        <v>13</v>
      </c>
      <c r="B30752" t="b">
        <v>0</v>
      </c>
      <c r="C30752">
        <v>5519087324756</v>
      </c>
      <c r="D30752">
        <v>5519099043806</v>
      </c>
      <c r="E30752">
        <v>11719050</v>
      </c>
      <c r="F30752">
        <v>0</v>
      </c>
    </row>
    <row r="30753" spans="1:6" x14ac:dyDescent="0.3">
      <c r="A30753" s="1" t="s">
        <v>9</v>
      </c>
      <c r="B30753" t="b">
        <v>0</v>
      </c>
      <c r="C30753">
        <v>5519099655636</v>
      </c>
      <c r="D30753">
        <v>5519117351030</v>
      </c>
      <c r="E30753">
        <v>17695394</v>
      </c>
      <c r="F30753">
        <v>0</v>
      </c>
    </row>
    <row r="30754" spans="1:6" x14ac:dyDescent="0.3">
      <c r="A30754" s="1" t="s">
        <v>11</v>
      </c>
      <c r="B30754" t="b">
        <v>0</v>
      </c>
      <c r="C30754">
        <v>5519118306800</v>
      </c>
      <c r="D30754">
        <v>5519130383065</v>
      </c>
      <c r="E30754">
        <v>12076265</v>
      </c>
      <c r="F30754">
        <v>0</v>
      </c>
    </row>
    <row r="30755" spans="1:6" x14ac:dyDescent="0.3">
      <c r="A30755" s="1" t="s">
        <v>11</v>
      </c>
      <c r="B30755" t="b">
        <v>0</v>
      </c>
      <c r="C30755">
        <v>5519130514901</v>
      </c>
      <c r="D30755">
        <v>5519145938233</v>
      </c>
      <c r="E30755">
        <v>15423332</v>
      </c>
      <c r="F30755">
        <v>0</v>
      </c>
    </row>
    <row r="30756" spans="1:6" x14ac:dyDescent="0.3">
      <c r="A30756" s="1" t="s">
        <v>14</v>
      </c>
      <c r="B30756" t="b">
        <v>0</v>
      </c>
      <c r="C30756">
        <v>5519146108895</v>
      </c>
      <c r="D30756">
        <v>5519161810248</v>
      </c>
      <c r="E30756">
        <v>15701353</v>
      </c>
      <c r="F30756">
        <v>0</v>
      </c>
    </row>
    <row r="30757" spans="1:6" x14ac:dyDescent="0.3">
      <c r="A30757" s="1" t="s">
        <v>8</v>
      </c>
      <c r="B30757" t="b">
        <v>0</v>
      </c>
      <c r="C30757">
        <v>5519161852573</v>
      </c>
      <c r="D30757">
        <v>5519177302608</v>
      </c>
      <c r="E30757">
        <v>15450035</v>
      </c>
      <c r="F30757">
        <v>0</v>
      </c>
    </row>
    <row r="30758" spans="1:6" x14ac:dyDescent="0.3">
      <c r="A30758" s="1" t="s">
        <v>6</v>
      </c>
      <c r="B30758" t="b">
        <v>0</v>
      </c>
      <c r="C30758">
        <v>5519177333040</v>
      </c>
      <c r="D30758">
        <v>5519193681671</v>
      </c>
      <c r="E30758">
        <v>16348631</v>
      </c>
      <c r="F30758">
        <v>0</v>
      </c>
    </row>
    <row r="30759" spans="1:6" x14ac:dyDescent="0.3">
      <c r="A30759" s="1" t="s">
        <v>8</v>
      </c>
      <c r="B30759" t="b">
        <v>0</v>
      </c>
      <c r="C30759">
        <v>5519193709648</v>
      </c>
      <c r="D30759">
        <v>5519208352988</v>
      </c>
      <c r="E30759">
        <v>14643340</v>
      </c>
      <c r="F30759">
        <v>0</v>
      </c>
    </row>
    <row r="30760" spans="1:6" x14ac:dyDescent="0.3">
      <c r="A30760" s="1" t="s">
        <v>8</v>
      </c>
      <c r="B30760" t="b">
        <v>0</v>
      </c>
      <c r="C30760">
        <v>5519208371526</v>
      </c>
      <c r="D30760">
        <v>5519223994502</v>
      </c>
      <c r="E30760">
        <v>15622976</v>
      </c>
      <c r="F30760">
        <v>0</v>
      </c>
    </row>
    <row r="30761" spans="1:6" x14ac:dyDescent="0.3">
      <c r="A30761" s="1" t="s">
        <v>6</v>
      </c>
      <c r="B30761" t="b">
        <v>0</v>
      </c>
      <c r="C30761">
        <v>5519224015318</v>
      </c>
      <c r="D30761">
        <v>5519240613962</v>
      </c>
      <c r="E30761">
        <v>16598644</v>
      </c>
      <c r="F30761">
        <v>0</v>
      </c>
    </row>
    <row r="30762" spans="1:6" x14ac:dyDescent="0.3">
      <c r="A30762" s="1" t="s">
        <v>7</v>
      </c>
      <c r="B30762" t="b">
        <v>0</v>
      </c>
      <c r="C30762">
        <v>5519240637912</v>
      </c>
      <c r="D30762">
        <v>5519254547028</v>
      </c>
      <c r="E30762">
        <v>13909116</v>
      </c>
      <c r="F30762">
        <v>0</v>
      </c>
    </row>
    <row r="30763" spans="1:6" x14ac:dyDescent="0.3">
      <c r="A30763" s="1" t="s">
        <v>13</v>
      </c>
      <c r="B30763" t="b">
        <v>0</v>
      </c>
      <c r="C30763">
        <v>5519254753848</v>
      </c>
      <c r="D30763">
        <v>5519271116868</v>
      </c>
      <c r="E30763">
        <v>16363020</v>
      </c>
      <c r="F30763">
        <v>0</v>
      </c>
    </row>
    <row r="30764" spans="1:6" x14ac:dyDescent="0.3">
      <c r="A30764" s="1" t="s">
        <v>9</v>
      </c>
      <c r="B30764" t="b">
        <v>0</v>
      </c>
      <c r="C30764">
        <v>5519271747811</v>
      </c>
      <c r="D30764">
        <v>5519289161919</v>
      </c>
      <c r="E30764">
        <v>17414108</v>
      </c>
      <c r="F30764">
        <v>0</v>
      </c>
    </row>
    <row r="30765" spans="1:6" x14ac:dyDescent="0.3">
      <c r="A30765" s="1" t="s">
        <v>7</v>
      </c>
      <c r="B30765" t="b">
        <v>0</v>
      </c>
      <c r="C30765">
        <v>5519290437530</v>
      </c>
      <c r="D30765">
        <v>5519301741917</v>
      </c>
      <c r="E30765">
        <v>11304387</v>
      </c>
      <c r="F30765">
        <v>0</v>
      </c>
    </row>
    <row r="30766" spans="1:6" x14ac:dyDescent="0.3">
      <c r="A30766" s="1" t="s">
        <v>15</v>
      </c>
      <c r="B30766" t="b">
        <v>0</v>
      </c>
      <c r="C30766">
        <v>5519301761839</v>
      </c>
      <c r="D30766">
        <v>5519317236338</v>
      </c>
      <c r="E30766">
        <v>15474499</v>
      </c>
      <c r="F30766">
        <v>0</v>
      </c>
    </row>
    <row r="30767" spans="1:6" x14ac:dyDescent="0.3">
      <c r="A30767" s="1" t="s">
        <v>8</v>
      </c>
      <c r="B30767" t="b">
        <v>0</v>
      </c>
      <c r="C30767">
        <v>5519317260646</v>
      </c>
      <c r="D30767">
        <v>5519333031701</v>
      </c>
      <c r="E30767">
        <v>15771055</v>
      </c>
      <c r="F30767">
        <v>0</v>
      </c>
    </row>
    <row r="30768" spans="1:6" x14ac:dyDescent="0.3">
      <c r="A30768" s="1" t="s">
        <v>14</v>
      </c>
      <c r="B30768" t="b">
        <v>0</v>
      </c>
      <c r="C30768">
        <v>5519333272642</v>
      </c>
      <c r="D30768">
        <v>5519348761439</v>
      </c>
      <c r="E30768">
        <v>15488797</v>
      </c>
      <c r="F30768">
        <v>0</v>
      </c>
    </row>
    <row r="30769" spans="1:6" x14ac:dyDescent="0.3">
      <c r="A30769" s="1" t="s">
        <v>15</v>
      </c>
      <c r="B30769" t="b">
        <v>0</v>
      </c>
      <c r="C30769">
        <v>5519348791524</v>
      </c>
      <c r="D30769">
        <v>5519363991288</v>
      </c>
      <c r="E30769">
        <v>15199764</v>
      </c>
      <c r="F30769">
        <v>0</v>
      </c>
    </row>
    <row r="30770" spans="1:6" x14ac:dyDescent="0.3">
      <c r="A30770" s="1" t="s">
        <v>13</v>
      </c>
      <c r="B30770" t="b">
        <v>0</v>
      </c>
      <c r="C30770">
        <v>5519364182321</v>
      </c>
      <c r="D30770">
        <v>5519379993422</v>
      </c>
      <c r="E30770">
        <v>15811101</v>
      </c>
      <c r="F30770">
        <v>0</v>
      </c>
    </row>
    <row r="30771" spans="1:6" x14ac:dyDescent="0.3">
      <c r="A30771" s="1" t="s">
        <v>8</v>
      </c>
      <c r="B30771" t="b">
        <v>0</v>
      </c>
      <c r="C30771">
        <v>5519380034734</v>
      </c>
      <c r="D30771">
        <v>5519395347309</v>
      </c>
      <c r="E30771">
        <v>15312575</v>
      </c>
      <c r="F30771">
        <v>0</v>
      </c>
    </row>
    <row r="30772" spans="1:6" x14ac:dyDescent="0.3">
      <c r="A30772" s="1" t="s">
        <v>15</v>
      </c>
      <c r="B30772" t="b">
        <v>0</v>
      </c>
      <c r="C30772">
        <v>5519395363409</v>
      </c>
      <c r="D30772">
        <v>5519410866065</v>
      </c>
      <c r="E30772">
        <v>15502656</v>
      </c>
      <c r="F30772">
        <v>0</v>
      </c>
    </row>
    <row r="30773" spans="1:6" x14ac:dyDescent="0.3">
      <c r="A30773" s="1" t="s">
        <v>12</v>
      </c>
      <c r="B30773" t="b">
        <v>0</v>
      </c>
      <c r="C30773">
        <v>5519411573914</v>
      </c>
      <c r="D30773">
        <v>5519429115689</v>
      </c>
      <c r="E30773">
        <v>17541775</v>
      </c>
      <c r="F30773">
        <v>0</v>
      </c>
    </row>
    <row r="30774" spans="1:6" x14ac:dyDescent="0.3">
      <c r="A30774" s="1" t="s">
        <v>10</v>
      </c>
      <c r="B30774" t="b">
        <v>0</v>
      </c>
      <c r="C30774">
        <v>5519429505159</v>
      </c>
      <c r="D30774">
        <v>5519442275359</v>
      </c>
      <c r="E30774">
        <v>12770200</v>
      </c>
      <c r="F30774">
        <v>0</v>
      </c>
    </row>
    <row r="30775" spans="1:6" x14ac:dyDescent="0.3">
      <c r="A30775" s="1" t="s">
        <v>8</v>
      </c>
      <c r="B30775" t="b">
        <v>0</v>
      </c>
      <c r="C30775">
        <v>5519442294452</v>
      </c>
      <c r="D30775">
        <v>5519457834569</v>
      </c>
      <c r="E30775">
        <v>15540117</v>
      </c>
      <c r="F30775">
        <v>0</v>
      </c>
    </row>
    <row r="30776" spans="1:6" x14ac:dyDescent="0.3">
      <c r="A30776" s="1" t="s">
        <v>12</v>
      </c>
      <c r="B30776" t="b">
        <v>0</v>
      </c>
      <c r="C30776">
        <v>5519458562531</v>
      </c>
      <c r="D30776">
        <v>5519475856433</v>
      </c>
      <c r="E30776">
        <v>17293902</v>
      </c>
      <c r="F30776">
        <v>0</v>
      </c>
    </row>
    <row r="30777" spans="1:6" x14ac:dyDescent="0.3">
      <c r="A30777" s="1" t="s">
        <v>13</v>
      </c>
      <c r="B30777" t="b">
        <v>0</v>
      </c>
      <c r="C30777">
        <v>5519476478942</v>
      </c>
      <c r="D30777">
        <v>5519489396484</v>
      </c>
      <c r="E30777">
        <v>12917542</v>
      </c>
      <c r="F30777">
        <v>0</v>
      </c>
    </row>
    <row r="30778" spans="1:6" x14ac:dyDescent="0.3">
      <c r="A30778" s="1" t="s">
        <v>15</v>
      </c>
      <c r="B30778" t="b">
        <v>0</v>
      </c>
      <c r="C30778">
        <v>5519489437283</v>
      </c>
      <c r="D30778">
        <v>5519504832570</v>
      </c>
      <c r="E30778">
        <v>15395287</v>
      </c>
      <c r="F30778">
        <v>0</v>
      </c>
    </row>
    <row r="30779" spans="1:6" x14ac:dyDescent="0.3">
      <c r="A30779" s="1" t="s">
        <v>14</v>
      </c>
      <c r="B30779" t="b">
        <v>0</v>
      </c>
      <c r="C30779">
        <v>5519505029385</v>
      </c>
      <c r="D30779">
        <v>5519520647900</v>
      </c>
      <c r="E30779">
        <v>15618515</v>
      </c>
      <c r="F30779">
        <v>0</v>
      </c>
    </row>
    <row r="30780" spans="1:6" x14ac:dyDescent="0.3">
      <c r="A30780" s="1" t="s">
        <v>6</v>
      </c>
      <c r="B30780" t="b">
        <v>0</v>
      </c>
      <c r="C30780">
        <v>5519520687713</v>
      </c>
      <c r="D30780">
        <v>5519536797687</v>
      </c>
      <c r="E30780">
        <v>16109974</v>
      </c>
      <c r="F30780">
        <v>0</v>
      </c>
    </row>
    <row r="30781" spans="1:6" x14ac:dyDescent="0.3">
      <c r="A30781" s="1" t="s">
        <v>14</v>
      </c>
      <c r="B30781" t="b">
        <v>0</v>
      </c>
      <c r="C30781">
        <v>5519536981697</v>
      </c>
      <c r="D30781">
        <v>5519551859001</v>
      </c>
      <c r="E30781">
        <v>14877304</v>
      </c>
      <c r="F30781">
        <v>0</v>
      </c>
    </row>
    <row r="30782" spans="1:6" x14ac:dyDescent="0.3">
      <c r="A30782" s="1" t="s">
        <v>12</v>
      </c>
      <c r="B30782" t="b">
        <v>0</v>
      </c>
      <c r="C30782">
        <v>5519552679239</v>
      </c>
      <c r="D30782">
        <v>5519569729132</v>
      </c>
      <c r="E30782">
        <v>17049893</v>
      </c>
      <c r="F30782">
        <v>0</v>
      </c>
    </row>
    <row r="30783" spans="1:6" x14ac:dyDescent="0.3">
      <c r="A30783" s="1" t="s">
        <v>14</v>
      </c>
      <c r="B30783" t="b">
        <v>0</v>
      </c>
      <c r="C30783">
        <v>5519570328647</v>
      </c>
      <c r="D30783">
        <v>5519583759466</v>
      </c>
      <c r="E30783">
        <v>13430819</v>
      </c>
      <c r="F30783">
        <v>0</v>
      </c>
    </row>
    <row r="30784" spans="1:6" x14ac:dyDescent="0.3">
      <c r="A30784" s="1" t="s">
        <v>15</v>
      </c>
      <c r="B30784" t="b">
        <v>0</v>
      </c>
      <c r="C30784">
        <v>5519583789883</v>
      </c>
      <c r="D30784">
        <v>5519599050800</v>
      </c>
      <c r="E30784">
        <v>15260917</v>
      </c>
      <c r="F30784">
        <v>0</v>
      </c>
    </row>
    <row r="30785" spans="1:6" x14ac:dyDescent="0.3">
      <c r="A30785" s="1" t="s">
        <v>15</v>
      </c>
      <c r="B30785" t="b">
        <v>0</v>
      </c>
      <c r="C30785">
        <v>5519599080587</v>
      </c>
      <c r="D30785">
        <v>5519614865311</v>
      </c>
      <c r="E30785">
        <v>15784724</v>
      </c>
      <c r="F30785">
        <v>0</v>
      </c>
    </row>
    <row r="30786" spans="1:6" x14ac:dyDescent="0.3">
      <c r="A30786" s="1" t="s">
        <v>13</v>
      </c>
      <c r="B30786" t="b">
        <v>0</v>
      </c>
      <c r="C30786">
        <v>5519615064850</v>
      </c>
      <c r="D30786">
        <v>5519630453161</v>
      </c>
      <c r="E30786">
        <v>15388311</v>
      </c>
      <c r="F30786">
        <v>0</v>
      </c>
    </row>
    <row r="30787" spans="1:6" x14ac:dyDescent="0.3">
      <c r="A30787" s="1" t="s">
        <v>12</v>
      </c>
      <c r="B30787" t="b">
        <v>0</v>
      </c>
      <c r="C30787">
        <v>5519631159192</v>
      </c>
      <c r="D30787">
        <v>5519647878324</v>
      </c>
      <c r="E30787">
        <v>16719132</v>
      </c>
      <c r="F30787">
        <v>0</v>
      </c>
    </row>
    <row r="30788" spans="1:6" x14ac:dyDescent="0.3">
      <c r="A30788" s="1" t="s">
        <v>15</v>
      </c>
      <c r="B30788" t="b">
        <v>0</v>
      </c>
      <c r="C30788">
        <v>5519647933350</v>
      </c>
      <c r="D30788">
        <v>5519661417016</v>
      </c>
      <c r="E30788">
        <v>13483666</v>
      </c>
      <c r="F30788">
        <v>0</v>
      </c>
    </row>
    <row r="30789" spans="1:6" x14ac:dyDescent="0.3">
      <c r="A30789" s="1" t="s">
        <v>6</v>
      </c>
      <c r="B30789" t="b">
        <v>0</v>
      </c>
      <c r="C30789">
        <v>5519661444088</v>
      </c>
      <c r="D30789">
        <v>5519678172483</v>
      </c>
      <c r="E30789">
        <v>16728395</v>
      </c>
      <c r="F30789">
        <v>0</v>
      </c>
    </row>
    <row r="30790" spans="1:6" x14ac:dyDescent="0.3">
      <c r="A30790" s="1" t="s">
        <v>10</v>
      </c>
      <c r="B30790" t="b">
        <v>0</v>
      </c>
      <c r="C30790">
        <v>5519678195727</v>
      </c>
      <c r="D30790">
        <v>5519692904961</v>
      </c>
      <c r="E30790">
        <v>14709234</v>
      </c>
      <c r="F30790">
        <v>0</v>
      </c>
    </row>
    <row r="30791" spans="1:6" x14ac:dyDescent="0.3">
      <c r="A30791" s="1" t="s">
        <v>7</v>
      </c>
      <c r="B30791" t="b">
        <v>0</v>
      </c>
      <c r="C30791">
        <v>5519692924381</v>
      </c>
      <c r="D30791">
        <v>5519708653987</v>
      </c>
      <c r="E30791">
        <v>15729606</v>
      </c>
      <c r="F30791">
        <v>0</v>
      </c>
    </row>
    <row r="30792" spans="1:6" x14ac:dyDescent="0.3">
      <c r="A30792" s="1" t="s">
        <v>9</v>
      </c>
      <c r="B30792" t="b">
        <v>0</v>
      </c>
      <c r="C30792">
        <v>5519709294808</v>
      </c>
      <c r="D30792">
        <v>5519726868609</v>
      </c>
      <c r="E30792">
        <v>17573801</v>
      </c>
      <c r="F30792">
        <v>0</v>
      </c>
    </row>
    <row r="30793" spans="1:6" x14ac:dyDescent="0.3">
      <c r="A30793" s="1" t="s">
        <v>14</v>
      </c>
      <c r="B30793" t="b">
        <v>0</v>
      </c>
      <c r="C30793">
        <v>5519728333145</v>
      </c>
      <c r="D30793">
        <v>5519739987400</v>
      </c>
      <c r="E30793">
        <v>11654255</v>
      </c>
      <c r="F30793">
        <v>0</v>
      </c>
    </row>
    <row r="30794" spans="1:6" x14ac:dyDescent="0.3">
      <c r="A30794" s="1" t="s">
        <v>11</v>
      </c>
      <c r="B30794" t="b">
        <v>0</v>
      </c>
      <c r="C30794">
        <v>5519740127765</v>
      </c>
      <c r="D30794">
        <v>5519755144233</v>
      </c>
      <c r="E30794">
        <v>15016468</v>
      </c>
      <c r="F30794">
        <v>0</v>
      </c>
    </row>
    <row r="30795" spans="1:6" x14ac:dyDescent="0.3">
      <c r="A30795" s="1" t="s">
        <v>9</v>
      </c>
      <c r="B30795" t="b">
        <v>0</v>
      </c>
      <c r="C30795">
        <v>5519755734715</v>
      </c>
      <c r="D30795">
        <v>5519773104111</v>
      </c>
      <c r="E30795">
        <v>17369396</v>
      </c>
      <c r="F30795">
        <v>0</v>
      </c>
    </row>
    <row r="30796" spans="1:6" x14ac:dyDescent="0.3">
      <c r="A30796" s="1" t="s">
        <v>6</v>
      </c>
      <c r="B30796" t="b">
        <v>0</v>
      </c>
      <c r="C30796">
        <v>5519774381535</v>
      </c>
      <c r="D30796">
        <v>5519786983615</v>
      </c>
      <c r="E30796">
        <v>12602080</v>
      </c>
      <c r="F30796">
        <v>0</v>
      </c>
    </row>
    <row r="30797" spans="1:6" x14ac:dyDescent="0.3">
      <c r="A30797" s="1" t="s">
        <v>9</v>
      </c>
      <c r="B30797" t="b">
        <v>0</v>
      </c>
      <c r="C30797">
        <v>5519787637872</v>
      </c>
      <c r="D30797">
        <v>5519804959158</v>
      </c>
      <c r="E30797">
        <v>17321286</v>
      </c>
      <c r="F30797">
        <v>0</v>
      </c>
    </row>
    <row r="30798" spans="1:6" x14ac:dyDescent="0.3">
      <c r="A30798" s="1" t="s">
        <v>15</v>
      </c>
      <c r="B30798" t="b">
        <v>0</v>
      </c>
      <c r="C30798">
        <v>5519805796349</v>
      </c>
      <c r="D30798">
        <v>5519817908812</v>
      </c>
      <c r="E30798">
        <v>12112463</v>
      </c>
      <c r="F30798">
        <v>0</v>
      </c>
    </row>
    <row r="30799" spans="1:6" x14ac:dyDescent="0.3">
      <c r="A30799" s="1" t="s">
        <v>9</v>
      </c>
      <c r="B30799" t="b">
        <v>0</v>
      </c>
      <c r="C30799">
        <v>5519818536229</v>
      </c>
      <c r="D30799">
        <v>5519836266206</v>
      </c>
      <c r="E30799">
        <v>17729977</v>
      </c>
      <c r="F30799">
        <v>0</v>
      </c>
    </row>
    <row r="30800" spans="1:6" x14ac:dyDescent="0.3">
      <c r="A30800" s="1" t="s">
        <v>13</v>
      </c>
      <c r="B30800" t="b">
        <v>0</v>
      </c>
      <c r="C30800">
        <v>5519837296004</v>
      </c>
      <c r="D30800">
        <v>5519849199893</v>
      </c>
      <c r="E30800">
        <v>11903889</v>
      </c>
      <c r="F30800">
        <v>0</v>
      </c>
    </row>
    <row r="30801" spans="1:6" x14ac:dyDescent="0.3">
      <c r="A30801" s="1" t="s">
        <v>9</v>
      </c>
      <c r="B30801" t="b">
        <v>0</v>
      </c>
      <c r="C30801">
        <v>5519849826948</v>
      </c>
      <c r="D30801">
        <v>5519867635924</v>
      </c>
      <c r="E30801">
        <v>17808976</v>
      </c>
      <c r="F30801">
        <v>0</v>
      </c>
    </row>
    <row r="30802" spans="1:6" x14ac:dyDescent="0.3">
      <c r="A30802" s="1" t="s">
        <v>9</v>
      </c>
      <c r="B30802" t="b">
        <v>0</v>
      </c>
      <c r="C30802">
        <v>5519870459574</v>
      </c>
      <c r="D30802">
        <v>5519883280052</v>
      </c>
      <c r="E30802">
        <v>12820478</v>
      </c>
      <c r="F30802">
        <v>0</v>
      </c>
    </row>
    <row r="30803" spans="1:6" x14ac:dyDescent="0.3">
      <c r="A30803" s="1" t="s">
        <v>7</v>
      </c>
      <c r="B30803" t="b">
        <v>0</v>
      </c>
      <c r="C30803">
        <v>5519884120016</v>
      </c>
      <c r="D30803">
        <v>5519896072580</v>
      </c>
      <c r="E30803">
        <v>11952564</v>
      </c>
      <c r="F30803">
        <v>0</v>
      </c>
    </row>
    <row r="30804" spans="1:6" x14ac:dyDescent="0.3">
      <c r="A30804" s="1" t="s">
        <v>7</v>
      </c>
      <c r="B30804" t="b">
        <v>0</v>
      </c>
      <c r="C30804">
        <v>5519896092901</v>
      </c>
      <c r="D30804">
        <v>5519911642289</v>
      </c>
      <c r="E30804">
        <v>15549388</v>
      </c>
      <c r="F30804">
        <v>0</v>
      </c>
    </row>
    <row r="30805" spans="1:6" x14ac:dyDescent="0.3">
      <c r="A30805" s="1" t="s">
        <v>11</v>
      </c>
      <c r="B30805" t="b">
        <v>0</v>
      </c>
      <c r="C30805">
        <v>5519911801734</v>
      </c>
      <c r="D30805">
        <v>5519927528105</v>
      </c>
      <c r="E30805">
        <v>15726371</v>
      </c>
      <c r="F30805">
        <v>0</v>
      </c>
    </row>
    <row r="30806" spans="1:6" x14ac:dyDescent="0.3">
      <c r="A30806" s="1" t="s">
        <v>10</v>
      </c>
      <c r="B30806" t="b">
        <v>0</v>
      </c>
      <c r="C30806">
        <v>5519927568991</v>
      </c>
      <c r="D30806">
        <v>5519942591149</v>
      </c>
      <c r="E30806">
        <v>15022158</v>
      </c>
      <c r="F30806">
        <v>0</v>
      </c>
    </row>
    <row r="30807" spans="1:6" x14ac:dyDescent="0.3">
      <c r="A30807" s="1" t="s">
        <v>10</v>
      </c>
      <c r="B30807" t="b">
        <v>0</v>
      </c>
      <c r="C30807">
        <v>5519942608401</v>
      </c>
      <c r="D30807">
        <v>5519958185048</v>
      </c>
      <c r="E30807">
        <v>15576647</v>
      </c>
      <c r="F30807">
        <v>0</v>
      </c>
    </row>
    <row r="30808" spans="1:6" x14ac:dyDescent="0.3">
      <c r="A30808" s="1" t="s">
        <v>15</v>
      </c>
      <c r="B30808" t="b">
        <v>0</v>
      </c>
      <c r="C30808">
        <v>5519958200205</v>
      </c>
      <c r="D30808">
        <v>5519973859801</v>
      </c>
      <c r="E30808">
        <v>15659596</v>
      </c>
      <c r="F30808">
        <v>0</v>
      </c>
    </row>
    <row r="30809" spans="1:6" x14ac:dyDescent="0.3">
      <c r="A30809" s="1" t="s">
        <v>7</v>
      </c>
      <c r="B30809" t="b">
        <v>0</v>
      </c>
      <c r="C30809">
        <v>5519973871719</v>
      </c>
      <c r="D30809">
        <v>5519989892842</v>
      </c>
      <c r="E30809">
        <v>16021123</v>
      </c>
      <c r="F30809">
        <v>0</v>
      </c>
    </row>
    <row r="30810" spans="1:6" x14ac:dyDescent="0.3">
      <c r="A30810" s="1" t="s">
        <v>11</v>
      </c>
      <c r="B30810" t="b">
        <v>0</v>
      </c>
      <c r="C30810">
        <v>5519990047858</v>
      </c>
      <c r="D30810">
        <v>5520005651402</v>
      </c>
      <c r="E30810">
        <v>15603544</v>
      </c>
      <c r="F30810">
        <v>0</v>
      </c>
    </row>
    <row r="30811" spans="1:6" x14ac:dyDescent="0.3">
      <c r="A30811" s="1" t="s">
        <v>12</v>
      </c>
      <c r="B30811" t="b">
        <v>0</v>
      </c>
      <c r="C30811">
        <v>5520006320338</v>
      </c>
      <c r="D30811">
        <v>5520022913952</v>
      </c>
      <c r="E30811">
        <v>16593614</v>
      </c>
      <c r="F30811">
        <v>0</v>
      </c>
    </row>
    <row r="30812" spans="1:6" x14ac:dyDescent="0.3">
      <c r="A30812" s="1" t="s">
        <v>12</v>
      </c>
      <c r="B30812" t="b">
        <v>0</v>
      </c>
      <c r="C30812">
        <v>5520024024503</v>
      </c>
      <c r="D30812">
        <v>5520038725889</v>
      </c>
      <c r="E30812">
        <v>14701386</v>
      </c>
      <c r="F30812">
        <v>0</v>
      </c>
    </row>
    <row r="30813" spans="1:6" x14ac:dyDescent="0.3">
      <c r="A30813" s="1" t="s">
        <v>11</v>
      </c>
      <c r="B30813" t="b">
        <v>0</v>
      </c>
      <c r="C30813">
        <v>5520038921824</v>
      </c>
      <c r="D30813">
        <v>5520052244309</v>
      </c>
      <c r="E30813">
        <v>13322485</v>
      </c>
      <c r="F30813">
        <v>0</v>
      </c>
    </row>
    <row r="30814" spans="1:6" x14ac:dyDescent="0.3">
      <c r="A30814" s="1" t="s">
        <v>11</v>
      </c>
      <c r="B30814" t="b">
        <v>0</v>
      </c>
      <c r="C30814">
        <v>5520052438175</v>
      </c>
      <c r="D30814">
        <v>5520068122361</v>
      </c>
      <c r="E30814">
        <v>15684186</v>
      </c>
      <c r="F30814">
        <v>0</v>
      </c>
    </row>
    <row r="30815" spans="1:6" x14ac:dyDescent="0.3">
      <c r="A30815" s="1" t="s">
        <v>9</v>
      </c>
      <c r="B30815" t="b">
        <v>0</v>
      </c>
      <c r="C30815">
        <v>5520068771736</v>
      </c>
      <c r="D30815">
        <v>5520086423556</v>
      </c>
      <c r="E30815">
        <v>17651820</v>
      </c>
      <c r="F30815">
        <v>0</v>
      </c>
    </row>
    <row r="30816" spans="1:6" x14ac:dyDescent="0.3">
      <c r="A30816" s="1" t="s">
        <v>13</v>
      </c>
      <c r="B30816" t="b">
        <v>0</v>
      </c>
      <c r="C30816">
        <v>5520087898783</v>
      </c>
      <c r="D30816">
        <v>5520099163736</v>
      </c>
      <c r="E30816">
        <v>11264953</v>
      </c>
      <c r="F30816">
        <v>0</v>
      </c>
    </row>
    <row r="30817" spans="1:6" x14ac:dyDescent="0.3">
      <c r="A30817" s="1" t="s">
        <v>14</v>
      </c>
      <c r="B30817" t="b">
        <v>0</v>
      </c>
      <c r="C30817">
        <v>5520099361507</v>
      </c>
      <c r="D30817">
        <v>5520114978890</v>
      </c>
      <c r="E30817">
        <v>15617383</v>
      </c>
      <c r="F30817">
        <v>0</v>
      </c>
    </row>
    <row r="30818" spans="1:6" x14ac:dyDescent="0.3">
      <c r="A30818" s="1" t="s">
        <v>8</v>
      </c>
      <c r="B30818" t="b">
        <v>0</v>
      </c>
      <c r="C30818">
        <v>5520115009323</v>
      </c>
      <c r="D30818">
        <v>5520130362792</v>
      </c>
      <c r="E30818">
        <v>15353469</v>
      </c>
      <c r="F30818">
        <v>0</v>
      </c>
    </row>
    <row r="30819" spans="1:6" x14ac:dyDescent="0.3">
      <c r="A30819" s="1" t="s">
        <v>13</v>
      </c>
      <c r="B30819" t="b">
        <v>0</v>
      </c>
      <c r="C30819">
        <v>5520130553802</v>
      </c>
      <c r="D30819">
        <v>5520146320001</v>
      </c>
      <c r="E30819">
        <v>15766199</v>
      </c>
      <c r="F30819">
        <v>0</v>
      </c>
    </row>
    <row r="30820" spans="1:6" x14ac:dyDescent="0.3">
      <c r="A30820" s="1" t="s">
        <v>9</v>
      </c>
      <c r="B30820" t="b">
        <v>0</v>
      </c>
      <c r="C30820">
        <v>5520146941717</v>
      </c>
      <c r="D30820">
        <v>5520164475161</v>
      </c>
      <c r="E30820">
        <v>17533444</v>
      </c>
      <c r="F30820">
        <v>0</v>
      </c>
    </row>
    <row r="30821" spans="1:6" x14ac:dyDescent="0.3">
      <c r="A30821" s="1" t="s">
        <v>12</v>
      </c>
      <c r="B30821" t="b">
        <v>0</v>
      </c>
      <c r="C30821">
        <v>5520166477964</v>
      </c>
      <c r="D30821">
        <v>5520178969289</v>
      </c>
      <c r="E30821">
        <v>12491325</v>
      </c>
      <c r="F30821">
        <v>0</v>
      </c>
    </row>
    <row r="30822" spans="1:6" x14ac:dyDescent="0.3">
      <c r="A30822" s="1" t="s">
        <v>9</v>
      </c>
      <c r="B30822" t="b">
        <v>0</v>
      </c>
      <c r="C30822">
        <v>5520179974066</v>
      </c>
      <c r="D30822">
        <v>5520195693113</v>
      </c>
      <c r="E30822">
        <v>15719047</v>
      </c>
      <c r="F30822">
        <v>0</v>
      </c>
    </row>
    <row r="30823" spans="1:6" x14ac:dyDescent="0.3">
      <c r="A30823" s="1" t="s">
        <v>9</v>
      </c>
      <c r="B30823" t="b">
        <v>0</v>
      </c>
      <c r="C30823">
        <v>5520197147105</v>
      </c>
      <c r="D30823">
        <v>5520211234331</v>
      </c>
      <c r="E30823">
        <v>14087226</v>
      </c>
      <c r="F30823">
        <v>0</v>
      </c>
    </row>
    <row r="30824" spans="1:6" x14ac:dyDescent="0.3">
      <c r="A30824" s="1" t="s">
        <v>12</v>
      </c>
      <c r="B30824" t="b">
        <v>0</v>
      </c>
      <c r="C30824">
        <v>5520212785907</v>
      </c>
      <c r="D30824">
        <v>5520226107484</v>
      </c>
      <c r="E30824">
        <v>13321577</v>
      </c>
      <c r="F30824">
        <v>0</v>
      </c>
    </row>
    <row r="30825" spans="1:6" x14ac:dyDescent="0.3">
      <c r="A30825" s="1" t="s">
        <v>14</v>
      </c>
      <c r="B30825" t="b">
        <v>0</v>
      </c>
      <c r="C30825">
        <v>5520226358373</v>
      </c>
      <c r="D30825">
        <v>5520240078644</v>
      </c>
      <c r="E30825">
        <v>13720271</v>
      </c>
      <c r="F30825">
        <v>0</v>
      </c>
    </row>
    <row r="30826" spans="1:6" x14ac:dyDescent="0.3">
      <c r="A30826" s="1" t="s">
        <v>6</v>
      </c>
      <c r="B30826" t="b">
        <v>0</v>
      </c>
      <c r="C30826">
        <v>5520240120597</v>
      </c>
      <c r="D30826">
        <v>5520256480233</v>
      </c>
      <c r="E30826">
        <v>16359636</v>
      </c>
      <c r="F30826">
        <v>0</v>
      </c>
    </row>
    <row r="30827" spans="1:6" x14ac:dyDescent="0.3">
      <c r="A30827" s="1" t="s">
        <v>14</v>
      </c>
      <c r="B30827" t="b">
        <v>0</v>
      </c>
      <c r="C30827">
        <v>5520256701834</v>
      </c>
      <c r="D30827">
        <v>5520271298396</v>
      </c>
      <c r="E30827">
        <v>14596562</v>
      </c>
      <c r="F30827">
        <v>0</v>
      </c>
    </row>
    <row r="30828" spans="1:6" x14ac:dyDescent="0.3">
      <c r="A30828" s="1" t="s">
        <v>14</v>
      </c>
      <c r="B30828" t="b">
        <v>0</v>
      </c>
      <c r="C30828">
        <v>5520271476109</v>
      </c>
      <c r="D30828">
        <v>5520286996089</v>
      </c>
      <c r="E30828">
        <v>15519980</v>
      </c>
      <c r="F30828">
        <v>0</v>
      </c>
    </row>
    <row r="30829" spans="1:6" x14ac:dyDescent="0.3">
      <c r="A30829" s="1" t="s">
        <v>15</v>
      </c>
      <c r="B30829" t="b">
        <v>0</v>
      </c>
      <c r="C30829">
        <v>5520287023505</v>
      </c>
      <c r="D30829">
        <v>5520302068752</v>
      </c>
      <c r="E30829">
        <v>15045247</v>
      </c>
      <c r="F30829">
        <v>0</v>
      </c>
    </row>
    <row r="30830" spans="1:6" x14ac:dyDescent="0.3">
      <c r="A30830" s="1" t="s">
        <v>15</v>
      </c>
      <c r="B30830" t="b">
        <v>0</v>
      </c>
      <c r="C30830">
        <v>5520302080589</v>
      </c>
      <c r="D30830">
        <v>5520317707696</v>
      </c>
      <c r="E30830">
        <v>15627107</v>
      </c>
      <c r="F30830">
        <v>0</v>
      </c>
    </row>
    <row r="30831" spans="1:6" x14ac:dyDescent="0.3">
      <c r="A30831" s="1" t="s">
        <v>7</v>
      </c>
      <c r="B30831" t="b">
        <v>0</v>
      </c>
      <c r="C30831">
        <v>5520317720045</v>
      </c>
      <c r="D30831">
        <v>5520333517952</v>
      </c>
      <c r="E30831">
        <v>15797907</v>
      </c>
      <c r="F30831">
        <v>0</v>
      </c>
    </row>
    <row r="30832" spans="1:6" x14ac:dyDescent="0.3">
      <c r="A30832" s="1" t="s">
        <v>7</v>
      </c>
      <c r="B30832" t="b">
        <v>0</v>
      </c>
      <c r="C30832">
        <v>5520333534538</v>
      </c>
      <c r="D30832">
        <v>5520349124493</v>
      </c>
      <c r="E30832">
        <v>15589955</v>
      </c>
      <c r="F30832">
        <v>0</v>
      </c>
    </row>
    <row r="30833" spans="1:6" x14ac:dyDescent="0.3">
      <c r="A30833" s="1" t="s">
        <v>6</v>
      </c>
      <c r="B30833" t="b">
        <v>0</v>
      </c>
      <c r="C30833">
        <v>5520349149879</v>
      </c>
      <c r="D30833">
        <v>5520365915272</v>
      </c>
      <c r="E30833">
        <v>16765393</v>
      </c>
      <c r="F30833">
        <v>0</v>
      </c>
    </row>
    <row r="30834" spans="1:6" x14ac:dyDescent="0.3">
      <c r="A30834" s="1" t="s">
        <v>8</v>
      </c>
      <c r="B30834" t="b">
        <v>0</v>
      </c>
      <c r="C30834">
        <v>5520365950880</v>
      </c>
      <c r="D30834">
        <v>5520380466915</v>
      </c>
      <c r="E30834">
        <v>14516035</v>
      </c>
      <c r="F30834">
        <v>0</v>
      </c>
    </row>
    <row r="30835" spans="1:6" x14ac:dyDescent="0.3">
      <c r="A30835" s="1" t="s">
        <v>8</v>
      </c>
      <c r="B30835" t="b">
        <v>0</v>
      </c>
      <c r="C30835">
        <v>5520380488958</v>
      </c>
      <c r="D30835">
        <v>5520396035118</v>
      </c>
      <c r="E30835">
        <v>15546160</v>
      </c>
      <c r="F30835">
        <v>0</v>
      </c>
    </row>
    <row r="30836" spans="1:6" x14ac:dyDescent="0.3">
      <c r="A30836" s="1" t="s">
        <v>9</v>
      </c>
      <c r="B30836" t="b">
        <v>0</v>
      </c>
      <c r="C30836">
        <v>5520396669991</v>
      </c>
      <c r="D30836">
        <v>5520414527310</v>
      </c>
      <c r="E30836">
        <v>17857319</v>
      </c>
      <c r="F30836">
        <v>0</v>
      </c>
    </row>
    <row r="30837" spans="1:6" x14ac:dyDescent="0.3">
      <c r="A30837" s="1" t="s">
        <v>15</v>
      </c>
      <c r="B30837" t="b">
        <v>0</v>
      </c>
      <c r="C30837">
        <v>5520415798120</v>
      </c>
      <c r="D30837">
        <v>5520426850599</v>
      </c>
      <c r="E30837">
        <v>11052479</v>
      </c>
      <c r="F30837">
        <v>0</v>
      </c>
    </row>
    <row r="30838" spans="1:6" x14ac:dyDescent="0.3">
      <c r="A30838" s="1" t="s">
        <v>12</v>
      </c>
      <c r="B30838" t="b">
        <v>0</v>
      </c>
      <c r="C30838">
        <v>5520427566158</v>
      </c>
      <c r="D30838">
        <v>5520444919350</v>
      </c>
      <c r="E30838">
        <v>17353192</v>
      </c>
      <c r="F30838">
        <v>0</v>
      </c>
    </row>
    <row r="30839" spans="1:6" x14ac:dyDescent="0.3">
      <c r="A30839" s="1" t="s">
        <v>6</v>
      </c>
      <c r="B30839" t="b">
        <v>0</v>
      </c>
      <c r="C30839">
        <v>5520444986302</v>
      </c>
      <c r="D30839">
        <v>5520459405570</v>
      </c>
      <c r="E30839">
        <v>14419268</v>
      </c>
      <c r="F30839">
        <v>0</v>
      </c>
    </row>
    <row r="30840" spans="1:6" x14ac:dyDescent="0.3">
      <c r="A30840" s="1" t="s">
        <v>10</v>
      </c>
      <c r="B30840" t="b">
        <v>0</v>
      </c>
      <c r="C30840">
        <v>5520459432667</v>
      </c>
      <c r="D30840">
        <v>5520474523245</v>
      </c>
      <c r="E30840">
        <v>15090578</v>
      </c>
      <c r="F30840">
        <v>0</v>
      </c>
    </row>
    <row r="30841" spans="1:6" x14ac:dyDescent="0.3">
      <c r="A30841" s="1" t="s">
        <v>9</v>
      </c>
      <c r="B30841" t="b">
        <v>0</v>
      </c>
      <c r="C30841">
        <v>5520475182268</v>
      </c>
      <c r="D30841">
        <v>5520492614933</v>
      </c>
      <c r="E30841">
        <v>17432665</v>
      </c>
      <c r="F30841">
        <v>0</v>
      </c>
    </row>
    <row r="30842" spans="1:6" x14ac:dyDescent="0.3">
      <c r="A30842" s="1" t="s">
        <v>11</v>
      </c>
      <c r="B30842" t="b">
        <v>0</v>
      </c>
      <c r="C30842">
        <v>5520494033701</v>
      </c>
      <c r="D30842">
        <v>5520505604938</v>
      </c>
      <c r="E30842">
        <v>11571237</v>
      </c>
      <c r="F30842">
        <v>0</v>
      </c>
    </row>
    <row r="30843" spans="1:6" x14ac:dyDescent="0.3">
      <c r="A30843" s="1" t="s">
        <v>12</v>
      </c>
      <c r="B30843" t="b">
        <v>0</v>
      </c>
      <c r="C30843">
        <v>5520506316405</v>
      </c>
      <c r="D30843">
        <v>5520523005302</v>
      </c>
      <c r="E30843">
        <v>16688897</v>
      </c>
      <c r="F30843">
        <v>0</v>
      </c>
    </row>
    <row r="30844" spans="1:6" x14ac:dyDescent="0.3">
      <c r="A30844" s="1" t="s">
        <v>12</v>
      </c>
      <c r="B30844" t="b">
        <v>0</v>
      </c>
      <c r="C30844">
        <v>5520523773618</v>
      </c>
      <c r="D30844">
        <v>5520538628094</v>
      </c>
      <c r="E30844">
        <v>14854476</v>
      </c>
      <c r="F30844">
        <v>0</v>
      </c>
    </row>
    <row r="30845" spans="1:6" x14ac:dyDescent="0.3">
      <c r="A30845" s="1" t="s">
        <v>10</v>
      </c>
      <c r="B30845" t="b">
        <v>0</v>
      </c>
      <c r="C30845">
        <v>5520539023600</v>
      </c>
      <c r="D30845">
        <v>5520552405343</v>
      </c>
      <c r="E30845">
        <v>13381743</v>
      </c>
      <c r="F30845">
        <v>0</v>
      </c>
    </row>
    <row r="30846" spans="1:6" x14ac:dyDescent="0.3">
      <c r="A30846" s="1" t="s">
        <v>10</v>
      </c>
      <c r="B30846" t="b">
        <v>0</v>
      </c>
      <c r="C30846">
        <v>5520552426103</v>
      </c>
      <c r="D30846">
        <v>5520567955562</v>
      </c>
      <c r="E30846">
        <v>15529459</v>
      </c>
      <c r="F30846">
        <v>0</v>
      </c>
    </row>
    <row r="30847" spans="1:6" x14ac:dyDescent="0.3">
      <c r="A30847" s="1" t="s">
        <v>6</v>
      </c>
      <c r="B30847" t="b">
        <v>0</v>
      </c>
      <c r="C30847">
        <v>5520567984811</v>
      </c>
      <c r="D30847">
        <v>5520584711001</v>
      </c>
      <c r="E30847">
        <v>16726190</v>
      </c>
      <c r="F30847">
        <v>0</v>
      </c>
    </row>
    <row r="30848" spans="1:6" x14ac:dyDescent="0.3">
      <c r="A30848" s="1" t="s">
        <v>6</v>
      </c>
      <c r="B30848" t="b">
        <v>0</v>
      </c>
      <c r="C30848">
        <v>5520584753030</v>
      </c>
      <c r="D30848">
        <v>5520600106280</v>
      </c>
      <c r="E30848">
        <v>15353250</v>
      </c>
      <c r="F30848">
        <v>0</v>
      </c>
    </row>
    <row r="30849" spans="1:6" x14ac:dyDescent="0.3">
      <c r="A30849" s="1" t="s">
        <v>12</v>
      </c>
      <c r="B30849" t="b">
        <v>0</v>
      </c>
      <c r="C30849">
        <v>5520600854877</v>
      </c>
      <c r="D30849">
        <v>5520616991867</v>
      </c>
      <c r="E30849">
        <v>16136990</v>
      </c>
      <c r="F30849">
        <v>0</v>
      </c>
    </row>
    <row r="30850" spans="1:6" x14ac:dyDescent="0.3">
      <c r="A30850" s="1" t="s">
        <v>8</v>
      </c>
      <c r="B30850" t="b">
        <v>0</v>
      </c>
      <c r="C30850">
        <v>5520617048024</v>
      </c>
      <c r="D30850">
        <v>5520630467224</v>
      </c>
      <c r="E30850">
        <v>13419200</v>
      </c>
      <c r="F30850">
        <v>0</v>
      </c>
    </row>
    <row r="30851" spans="1:6" x14ac:dyDescent="0.3">
      <c r="A30851" s="1" t="s">
        <v>12</v>
      </c>
      <c r="B30851" t="b">
        <v>0</v>
      </c>
      <c r="C30851">
        <v>5520631191710</v>
      </c>
      <c r="D30851">
        <v>5520647985463</v>
      </c>
      <c r="E30851">
        <v>16793753</v>
      </c>
      <c r="F30851">
        <v>0</v>
      </c>
    </row>
    <row r="30852" spans="1:6" x14ac:dyDescent="0.3">
      <c r="A30852" s="1" t="s">
        <v>10</v>
      </c>
      <c r="B30852" t="b">
        <v>0</v>
      </c>
      <c r="C30852">
        <v>5520648378519</v>
      </c>
      <c r="D30852">
        <v>5520661766154</v>
      </c>
      <c r="E30852">
        <v>13387635</v>
      </c>
      <c r="F30852">
        <v>0</v>
      </c>
    </row>
    <row r="30853" spans="1:6" x14ac:dyDescent="0.3">
      <c r="A30853" s="1" t="s">
        <v>12</v>
      </c>
      <c r="B30853" t="b">
        <v>0</v>
      </c>
      <c r="C30853">
        <v>5520662489005</v>
      </c>
      <c r="D30853">
        <v>5520679233995</v>
      </c>
      <c r="E30853">
        <v>16744990</v>
      </c>
      <c r="F30853">
        <v>0</v>
      </c>
    </row>
    <row r="30854" spans="1:6" x14ac:dyDescent="0.3">
      <c r="A30854" s="1" t="s">
        <v>6</v>
      </c>
      <c r="B30854" t="b">
        <v>0</v>
      </c>
      <c r="C30854">
        <v>5520679662528</v>
      </c>
      <c r="D30854">
        <v>5520694079653</v>
      </c>
      <c r="E30854">
        <v>14417125</v>
      </c>
      <c r="F30854">
        <v>0</v>
      </c>
    </row>
    <row r="30855" spans="1:6" x14ac:dyDescent="0.3">
      <c r="A30855" s="1" t="s">
        <v>7</v>
      </c>
      <c r="B30855" t="b">
        <v>0</v>
      </c>
      <c r="C30855">
        <v>5520694124015</v>
      </c>
      <c r="D30855">
        <v>5520708549281</v>
      </c>
      <c r="E30855">
        <v>14425266</v>
      </c>
      <c r="F30855">
        <v>0</v>
      </c>
    </row>
    <row r="30856" spans="1:6" x14ac:dyDescent="0.3">
      <c r="A30856" s="1" t="s">
        <v>6</v>
      </c>
      <c r="B30856" t="b">
        <v>0</v>
      </c>
      <c r="C30856">
        <v>5520708577300</v>
      </c>
      <c r="D30856">
        <v>5520725058613</v>
      </c>
      <c r="E30856">
        <v>16481313</v>
      </c>
      <c r="F30856">
        <v>0</v>
      </c>
    </row>
    <row r="30857" spans="1:6" x14ac:dyDescent="0.3">
      <c r="A30857" s="1" t="s">
        <v>11</v>
      </c>
      <c r="B30857" t="b">
        <v>0</v>
      </c>
      <c r="C30857">
        <v>5520725219842</v>
      </c>
      <c r="D30857">
        <v>5520739970969</v>
      </c>
      <c r="E30857">
        <v>14751127</v>
      </c>
      <c r="F30857">
        <v>0</v>
      </c>
    </row>
    <row r="30858" spans="1:6" x14ac:dyDescent="0.3">
      <c r="A30858" s="1" t="s">
        <v>9</v>
      </c>
      <c r="B30858" t="b">
        <v>0</v>
      </c>
      <c r="C30858">
        <v>5520740574452</v>
      </c>
      <c r="D30858">
        <v>5520758319426</v>
      </c>
      <c r="E30858">
        <v>17744974</v>
      </c>
      <c r="F30858">
        <v>0</v>
      </c>
    </row>
    <row r="30859" spans="1:6" x14ac:dyDescent="0.3">
      <c r="A30859" s="1" t="s">
        <v>8</v>
      </c>
      <c r="B30859" t="b">
        <v>0</v>
      </c>
      <c r="C30859">
        <v>5520759156736</v>
      </c>
      <c r="D30859">
        <v>5520771134763</v>
      </c>
      <c r="E30859">
        <v>11978027</v>
      </c>
      <c r="F30859">
        <v>0</v>
      </c>
    </row>
    <row r="30860" spans="1:6" x14ac:dyDescent="0.3">
      <c r="A30860" s="1" t="s">
        <v>8</v>
      </c>
      <c r="B30860" t="b">
        <v>0</v>
      </c>
      <c r="C30860">
        <v>5520771154527</v>
      </c>
      <c r="D30860">
        <v>5520786787555</v>
      </c>
      <c r="E30860">
        <v>15633028</v>
      </c>
      <c r="F30860">
        <v>0</v>
      </c>
    </row>
    <row r="30861" spans="1:6" x14ac:dyDescent="0.3">
      <c r="A30861" s="1" t="s">
        <v>9</v>
      </c>
      <c r="B30861" t="b">
        <v>0</v>
      </c>
      <c r="C30861">
        <v>5520787405602</v>
      </c>
      <c r="D30861">
        <v>5520805199186</v>
      </c>
      <c r="E30861">
        <v>17793584</v>
      </c>
      <c r="F30861">
        <v>0</v>
      </c>
    </row>
    <row r="30862" spans="1:6" x14ac:dyDescent="0.3">
      <c r="A30862" s="1" t="s">
        <v>7</v>
      </c>
      <c r="B30862" t="b">
        <v>0</v>
      </c>
      <c r="C30862">
        <v>5520806472048</v>
      </c>
      <c r="D30862">
        <v>5520817463589</v>
      </c>
      <c r="E30862">
        <v>10991541</v>
      </c>
      <c r="F30862">
        <v>0</v>
      </c>
    </row>
    <row r="30863" spans="1:6" x14ac:dyDescent="0.3">
      <c r="A30863" s="1" t="s">
        <v>10</v>
      </c>
      <c r="B30863" t="b">
        <v>0</v>
      </c>
      <c r="C30863">
        <v>5520817482935</v>
      </c>
      <c r="D30863">
        <v>5520833084563</v>
      </c>
      <c r="E30863">
        <v>15601628</v>
      </c>
      <c r="F30863">
        <v>0</v>
      </c>
    </row>
    <row r="30864" spans="1:6" x14ac:dyDescent="0.3">
      <c r="A30864" s="1" t="s">
        <v>6</v>
      </c>
      <c r="B30864" t="b">
        <v>0</v>
      </c>
      <c r="C30864">
        <v>5520833111269</v>
      </c>
      <c r="D30864">
        <v>5520850058544</v>
      </c>
      <c r="E30864">
        <v>16947275</v>
      </c>
      <c r="F30864">
        <v>0</v>
      </c>
    </row>
    <row r="30865" spans="1:6" x14ac:dyDescent="0.3">
      <c r="A30865" s="1" t="s">
        <v>13</v>
      </c>
      <c r="B30865" t="b">
        <v>0</v>
      </c>
      <c r="C30865">
        <v>5520850270365</v>
      </c>
      <c r="D30865">
        <v>5520865063050</v>
      </c>
      <c r="E30865">
        <v>14792685</v>
      </c>
      <c r="F30865">
        <v>0</v>
      </c>
    </row>
    <row r="30866" spans="1:6" x14ac:dyDescent="0.3">
      <c r="A30866" s="1" t="s">
        <v>12</v>
      </c>
      <c r="B30866" t="b">
        <v>0</v>
      </c>
      <c r="C30866">
        <v>5520865735011</v>
      </c>
      <c r="D30866">
        <v>5520882711451</v>
      </c>
      <c r="E30866">
        <v>16976440</v>
      </c>
      <c r="F30866">
        <v>0</v>
      </c>
    </row>
    <row r="30867" spans="1:6" x14ac:dyDescent="0.3">
      <c r="A30867" s="1" t="s">
        <v>7</v>
      </c>
      <c r="B30867" t="b">
        <v>0</v>
      </c>
      <c r="C30867">
        <v>5520882768112</v>
      </c>
      <c r="D30867">
        <v>5520895476862</v>
      </c>
      <c r="E30867">
        <v>12708750</v>
      </c>
      <c r="F30867">
        <v>0</v>
      </c>
    </row>
    <row r="30868" spans="1:6" x14ac:dyDescent="0.3">
      <c r="A30868" s="1" t="s">
        <v>15</v>
      </c>
      <c r="B30868" t="b">
        <v>0</v>
      </c>
      <c r="C30868">
        <v>5520895496040</v>
      </c>
      <c r="D30868">
        <v>5520911739631</v>
      </c>
      <c r="E30868">
        <v>16243591</v>
      </c>
      <c r="F30868">
        <v>0</v>
      </c>
    </row>
    <row r="30869" spans="1:6" x14ac:dyDescent="0.3">
      <c r="A30869" s="1" t="s">
        <v>9</v>
      </c>
      <c r="B30869" t="b">
        <v>0</v>
      </c>
      <c r="C30869">
        <v>5520912367261</v>
      </c>
      <c r="D30869">
        <v>5520930244998</v>
      </c>
      <c r="E30869">
        <v>17877737</v>
      </c>
      <c r="F30869">
        <v>0</v>
      </c>
    </row>
    <row r="30870" spans="1:6" x14ac:dyDescent="0.3">
      <c r="A30870" s="1" t="s">
        <v>15</v>
      </c>
      <c r="B30870" t="b">
        <v>0</v>
      </c>
      <c r="C30870">
        <v>5520931520810</v>
      </c>
      <c r="D30870">
        <v>5520942838701</v>
      </c>
      <c r="E30870">
        <v>11317891</v>
      </c>
      <c r="F30870">
        <v>0</v>
      </c>
    </row>
    <row r="30871" spans="1:6" x14ac:dyDescent="0.3">
      <c r="A30871" s="1" t="s">
        <v>12</v>
      </c>
      <c r="B30871" t="b">
        <v>0</v>
      </c>
      <c r="C30871">
        <v>5520943561883</v>
      </c>
      <c r="D30871">
        <v>5520960550247</v>
      </c>
      <c r="E30871">
        <v>16988364</v>
      </c>
      <c r="F30871">
        <v>0</v>
      </c>
    </row>
    <row r="30872" spans="1:6" x14ac:dyDescent="0.3">
      <c r="A30872" s="1" t="s">
        <v>12</v>
      </c>
      <c r="B30872" t="b">
        <v>0</v>
      </c>
      <c r="C30872">
        <v>5520961629786</v>
      </c>
      <c r="D30872">
        <v>5520976187293</v>
      </c>
      <c r="E30872">
        <v>14557507</v>
      </c>
      <c r="F30872">
        <v>0</v>
      </c>
    </row>
    <row r="30873" spans="1:6" x14ac:dyDescent="0.3">
      <c r="A30873" s="1" t="s">
        <v>13</v>
      </c>
      <c r="B30873" t="b">
        <v>0</v>
      </c>
      <c r="C30873">
        <v>5520976432544</v>
      </c>
      <c r="D30873">
        <v>5520990024547</v>
      </c>
      <c r="E30873">
        <v>13592003</v>
      </c>
      <c r="F30873">
        <v>0</v>
      </c>
    </row>
    <row r="30874" spans="1:6" x14ac:dyDescent="0.3">
      <c r="A30874" s="1" t="s">
        <v>12</v>
      </c>
      <c r="B30874" t="b">
        <v>0</v>
      </c>
      <c r="C30874">
        <v>5520990738539</v>
      </c>
      <c r="D30874">
        <v>5521007461017</v>
      </c>
      <c r="E30874">
        <v>16722478</v>
      </c>
      <c r="F30874">
        <v>0</v>
      </c>
    </row>
    <row r="30875" spans="1:6" x14ac:dyDescent="0.3">
      <c r="A30875" s="1" t="s">
        <v>14</v>
      </c>
      <c r="B30875" t="b">
        <v>0</v>
      </c>
      <c r="C30875">
        <v>5521008034314</v>
      </c>
      <c r="D30875">
        <v>5521021633736</v>
      </c>
      <c r="E30875">
        <v>13599422</v>
      </c>
      <c r="F30875">
        <v>0</v>
      </c>
    </row>
    <row r="30876" spans="1:6" x14ac:dyDescent="0.3">
      <c r="A30876" s="1" t="s">
        <v>12</v>
      </c>
      <c r="B30876" t="b">
        <v>0</v>
      </c>
      <c r="C30876">
        <v>5521022362015</v>
      </c>
      <c r="D30876">
        <v>5521038768292</v>
      </c>
      <c r="E30876">
        <v>16406277</v>
      </c>
      <c r="F30876">
        <v>0</v>
      </c>
    </row>
    <row r="30877" spans="1:6" x14ac:dyDescent="0.3">
      <c r="A30877" s="1" t="s">
        <v>15</v>
      </c>
      <c r="B30877" t="b">
        <v>0</v>
      </c>
      <c r="C30877">
        <v>5521038823269</v>
      </c>
      <c r="D30877">
        <v>5521052349361</v>
      </c>
      <c r="E30877">
        <v>13526092</v>
      </c>
      <c r="F30877">
        <v>0</v>
      </c>
    </row>
    <row r="30878" spans="1:6" x14ac:dyDescent="0.3">
      <c r="A30878" s="1" t="s">
        <v>7</v>
      </c>
      <c r="B30878" t="b">
        <v>0</v>
      </c>
      <c r="C30878">
        <v>5521052369680</v>
      </c>
      <c r="D30878">
        <v>5521067920835</v>
      </c>
      <c r="E30878">
        <v>15551155</v>
      </c>
      <c r="F30878">
        <v>0</v>
      </c>
    </row>
    <row r="30879" spans="1:6" x14ac:dyDescent="0.3">
      <c r="A30879" s="1" t="s">
        <v>12</v>
      </c>
      <c r="B30879" t="b">
        <v>0</v>
      </c>
      <c r="C30879">
        <v>5521068645139</v>
      </c>
      <c r="D30879">
        <v>5521085700569</v>
      </c>
      <c r="E30879">
        <v>17055430</v>
      </c>
      <c r="F30879">
        <v>0</v>
      </c>
    </row>
    <row r="30880" spans="1:6" x14ac:dyDescent="0.3">
      <c r="A30880" s="1" t="s">
        <v>13</v>
      </c>
      <c r="B30880" t="b">
        <v>0</v>
      </c>
      <c r="C30880">
        <v>5521085944482</v>
      </c>
      <c r="D30880">
        <v>5521099379055</v>
      </c>
      <c r="E30880">
        <v>13434573</v>
      </c>
      <c r="F30880">
        <v>0</v>
      </c>
    </row>
    <row r="30881" spans="1:6" x14ac:dyDescent="0.3">
      <c r="A30881" s="1" t="s">
        <v>14</v>
      </c>
      <c r="B30881" t="b">
        <v>0</v>
      </c>
      <c r="C30881">
        <v>5521099572049</v>
      </c>
      <c r="D30881">
        <v>5521115220256</v>
      </c>
      <c r="E30881">
        <v>15648207</v>
      </c>
      <c r="F30881">
        <v>0</v>
      </c>
    </row>
    <row r="30882" spans="1:6" x14ac:dyDescent="0.3">
      <c r="A30882" s="1" t="s">
        <v>8</v>
      </c>
      <c r="B30882" t="b">
        <v>0</v>
      </c>
      <c r="C30882">
        <v>5521115240115</v>
      </c>
      <c r="D30882">
        <v>5521130712534</v>
      </c>
      <c r="E30882">
        <v>15472419</v>
      </c>
      <c r="F30882">
        <v>0</v>
      </c>
    </row>
    <row r="30883" spans="1:6" x14ac:dyDescent="0.3">
      <c r="A30883" s="1" t="s">
        <v>14</v>
      </c>
      <c r="B30883" t="b">
        <v>0</v>
      </c>
      <c r="C30883">
        <v>5521130930606</v>
      </c>
      <c r="D30883">
        <v>5521146388869</v>
      </c>
      <c r="E30883">
        <v>15458263</v>
      </c>
      <c r="F30883">
        <v>0</v>
      </c>
    </row>
    <row r="30884" spans="1:6" x14ac:dyDescent="0.3">
      <c r="A30884" s="1" t="s">
        <v>6</v>
      </c>
      <c r="B30884" t="b">
        <v>0</v>
      </c>
      <c r="C30884">
        <v>5521146429250</v>
      </c>
      <c r="D30884">
        <v>5521162731394</v>
      </c>
      <c r="E30884">
        <v>16302144</v>
      </c>
      <c r="F30884">
        <v>0</v>
      </c>
    </row>
    <row r="30885" spans="1:6" x14ac:dyDescent="0.3">
      <c r="A30885" s="1" t="s">
        <v>12</v>
      </c>
      <c r="B30885" t="b">
        <v>0</v>
      </c>
      <c r="C30885">
        <v>5521163452277</v>
      </c>
      <c r="D30885">
        <v>5521179297730</v>
      </c>
      <c r="E30885">
        <v>15845453</v>
      </c>
      <c r="F30885">
        <v>0</v>
      </c>
    </row>
    <row r="30886" spans="1:6" x14ac:dyDescent="0.3">
      <c r="A30886" s="1" t="s">
        <v>10</v>
      </c>
      <c r="B30886" t="b">
        <v>0</v>
      </c>
      <c r="C30886">
        <v>5521179692357</v>
      </c>
      <c r="D30886">
        <v>5521193142901</v>
      </c>
      <c r="E30886">
        <v>13450544</v>
      </c>
      <c r="F30886">
        <v>0</v>
      </c>
    </row>
    <row r="30887" spans="1:6" x14ac:dyDescent="0.3">
      <c r="A30887" s="1" t="s">
        <v>8</v>
      </c>
      <c r="B30887" t="b">
        <v>0</v>
      </c>
      <c r="C30887">
        <v>5521193161770</v>
      </c>
      <c r="D30887">
        <v>5521208664695</v>
      </c>
      <c r="E30887">
        <v>15502925</v>
      </c>
      <c r="F30887">
        <v>0</v>
      </c>
    </row>
    <row r="30888" spans="1:6" x14ac:dyDescent="0.3">
      <c r="A30888" s="1" t="s">
        <v>14</v>
      </c>
      <c r="B30888" t="b">
        <v>0</v>
      </c>
      <c r="C30888">
        <v>5521208868016</v>
      </c>
      <c r="D30888">
        <v>5521224724791</v>
      </c>
      <c r="E30888">
        <v>15856775</v>
      </c>
      <c r="F30888">
        <v>0</v>
      </c>
    </row>
    <row r="30889" spans="1:6" x14ac:dyDescent="0.3">
      <c r="A30889" s="1" t="s">
        <v>6</v>
      </c>
      <c r="B30889" t="b">
        <v>0</v>
      </c>
      <c r="C30889">
        <v>5521224755071</v>
      </c>
      <c r="D30889">
        <v>5521240661665</v>
      </c>
      <c r="E30889">
        <v>15906594</v>
      </c>
      <c r="F30889">
        <v>0</v>
      </c>
    </row>
    <row r="30890" spans="1:6" x14ac:dyDescent="0.3">
      <c r="A30890" s="1" t="s">
        <v>11</v>
      </c>
      <c r="B30890" t="b">
        <v>0</v>
      </c>
      <c r="C30890">
        <v>5521240839993</v>
      </c>
      <c r="D30890">
        <v>5521255055261</v>
      </c>
      <c r="E30890">
        <v>14215268</v>
      </c>
      <c r="F30890">
        <v>0</v>
      </c>
    </row>
    <row r="30891" spans="1:6" x14ac:dyDescent="0.3">
      <c r="A30891" s="1" t="s">
        <v>10</v>
      </c>
      <c r="B30891" t="b">
        <v>0</v>
      </c>
      <c r="C30891">
        <v>5521255084696</v>
      </c>
      <c r="D30891">
        <v>5521270572917</v>
      </c>
      <c r="E30891">
        <v>15488221</v>
      </c>
      <c r="F30891">
        <v>0</v>
      </c>
    </row>
    <row r="30892" spans="1:6" x14ac:dyDescent="0.3">
      <c r="A30892" s="1" t="s">
        <v>11</v>
      </c>
      <c r="B30892" t="b">
        <v>0</v>
      </c>
      <c r="C30892">
        <v>5521270701822</v>
      </c>
      <c r="D30892">
        <v>5521286383748</v>
      </c>
      <c r="E30892">
        <v>15681926</v>
      </c>
      <c r="F30892">
        <v>0</v>
      </c>
    </row>
    <row r="30893" spans="1:6" x14ac:dyDescent="0.3">
      <c r="A30893" s="1" t="s">
        <v>7</v>
      </c>
      <c r="B30893" t="b">
        <v>0</v>
      </c>
      <c r="C30893">
        <v>5521286409778</v>
      </c>
      <c r="D30893">
        <v>5521302159218</v>
      </c>
      <c r="E30893">
        <v>15749440</v>
      </c>
      <c r="F30893">
        <v>0</v>
      </c>
    </row>
    <row r="30894" spans="1:6" x14ac:dyDescent="0.3">
      <c r="A30894" s="1" t="s">
        <v>6</v>
      </c>
      <c r="B30894" t="b">
        <v>0</v>
      </c>
      <c r="C30894">
        <v>5521302182561</v>
      </c>
      <c r="D30894">
        <v>5521318571803</v>
      </c>
      <c r="E30894">
        <v>16389242</v>
      </c>
      <c r="F30894">
        <v>0</v>
      </c>
    </row>
    <row r="30895" spans="1:6" x14ac:dyDescent="0.3">
      <c r="A30895" s="1" t="s">
        <v>8</v>
      </c>
      <c r="B30895" t="b">
        <v>0</v>
      </c>
      <c r="C30895">
        <v>5521318597102</v>
      </c>
      <c r="D30895">
        <v>5521333464704</v>
      </c>
      <c r="E30895">
        <v>14867602</v>
      </c>
      <c r="F30895">
        <v>0</v>
      </c>
    </row>
    <row r="30896" spans="1:6" x14ac:dyDescent="0.3">
      <c r="A30896" s="1" t="s">
        <v>6</v>
      </c>
      <c r="B30896" t="b">
        <v>0</v>
      </c>
      <c r="C30896">
        <v>5521333489197</v>
      </c>
      <c r="D30896">
        <v>5521350071357</v>
      </c>
      <c r="E30896">
        <v>16582160</v>
      </c>
      <c r="F30896">
        <v>0</v>
      </c>
    </row>
    <row r="30897" spans="1:6" x14ac:dyDescent="0.3">
      <c r="A30897" s="1" t="s">
        <v>15</v>
      </c>
      <c r="B30897" t="b">
        <v>0</v>
      </c>
      <c r="C30897">
        <v>5521350113499</v>
      </c>
      <c r="D30897">
        <v>5521364644128</v>
      </c>
      <c r="E30897">
        <v>14530629</v>
      </c>
      <c r="F30897">
        <v>0</v>
      </c>
    </row>
    <row r="30898" spans="1:6" x14ac:dyDescent="0.3">
      <c r="A30898" s="1" t="s">
        <v>9</v>
      </c>
      <c r="B30898" t="b">
        <v>0</v>
      </c>
      <c r="C30898">
        <v>5521365264028</v>
      </c>
      <c r="D30898">
        <v>5521383114129</v>
      </c>
      <c r="E30898">
        <v>17850101</v>
      </c>
      <c r="F30898">
        <v>0</v>
      </c>
    </row>
    <row r="30899" spans="1:6" x14ac:dyDescent="0.3">
      <c r="A30899" s="1" t="s">
        <v>7</v>
      </c>
      <c r="B30899" t="b">
        <v>0</v>
      </c>
      <c r="C30899">
        <v>5521383937032</v>
      </c>
      <c r="D30899">
        <v>5521396107734</v>
      </c>
      <c r="E30899">
        <v>12170702</v>
      </c>
      <c r="F30899">
        <v>0</v>
      </c>
    </row>
    <row r="30900" spans="1:6" x14ac:dyDescent="0.3">
      <c r="A30900" s="1" t="s">
        <v>7</v>
      </c>
      <c r="B30900" t="b">
        <v>0</v>
      </c>
      <c r="C30900">
        <v>5521396129714</v>
      </c>
      <c r="D30900">
        <v>5521411766409</v>
      </c>
      <c r="E30900">
        <v>15636695</v>
      </c>
      <c r="F30900">
        <v>0</v>
      </c>
    </row>
    <row r="30901" spans="1:6" x14ac:dyDescent="0.3">
      <c r="A30901" s="1" t="s">
        <v>15</v>
      </c>
      <c r="B30901" t="b">
        <v>0</v>
      </c>
      <c r="C30901">
        <v>5521411782597</v>
      </c>
      <c r="D30901">
        <v>5521427131413</v>
      </c>
      <c r="E30901">
        <v>15348816</v>
      </c>
      <c r="F30901">
        <v>0</v>
      </c>
    </row>
    <row r="30902" spans="1:6" x14ac:dyDescent="0.3">
      <c r="A30902" s="1" t="s">
        <v>15</v>
      </c>
      <c r="B30902" t="b">
        <v>0</v>
      </c>
      <c r="C30902">
        <v>5521427140990</v>
      </c>
      <c r="D30902">
        <v>5521442793919</v>
      </c>
      <c r="E30902">
        <v>15652929</v>
      </c>
      <c r="F30902">
        <v>0</v>
      </c>
    </row>
    <row r="30903" spans="1:6" x14ac:dyDescent="0.3">
      <c r="A30903" s="1" t="s">
        <v>9</v>
      </c>
      <c r="B30903" t="b">
        <v>0</v>
      </c>
      <c r="C30903">
        <v>5521443414060</v>
      </c>
      <c r="D30903">
        <v>5521461643944</v>
      </c>
      <c r="E30903">
        <v>18229884</v>
      </c>
      <c r="F30903">
        <v>0</v>
      </c>
    </row>
    <row r="30904" spans="1:6" x14ac:dyDescent="0.3">
      <c r="A30904" s="1" t="s">
        <v>14</v>
      </c>
      <c r="B30904" t="b">
        <v>0</v>
      </c>
      <c r="C30904">
        <v>5521463108244</v>
      </c>
      <c r="D30904">
        <v>5521474654030</v>
      </c>
      <c r="E30904">
        <v>11545786</v>
      </c>
      <c r="F30904">
        <v>0</v>
      </c>
    </row>
    <row r="30905" spans="1:6" x14ac:dyDescent="0.3">
      <c r="A30905" s="1" t="s">
        <v>10</v>
      </c>
      <c r="B30905" t="b">
        <v>0</v>
      </c>
      <c r="C30905">
        <v>5521474693490</v>
      </c>
      <c r="D30905">
        <v>5521490117566</v>
      </c>
      <c r="E30905">
        <v>15424076</v>
      </c>
      <c r="F30905">
        <v>0</v>
      </c>
    </row>
    <row r="30906" spans="1:6" x14ac:dyDescent="0.3">
      <c r="A30906" s="1" t="s">
        <v>9</v>
      </c>
      <c r="B30906" t="b">
        <v>0</v>
      </c>
      <c r="C30906">
        <v>5521490732408</v>
      </c>
      <c r="D30906">
        <v>5521508314057</v>
      </c>
      <c r="E30906">
        <v>17581649</v>
      </c>
      <c r="F30906">
        <v>0</v>
      </c>
    </row>
    <row r="30907" spans="1:6" x14ac:dyDescent="0.3">
      <c r="A30907" s="1" t="s">
        <v>13</v>
      </c>
      <c r="B30907" t="b">
        <v>0</v>
      </c>
      <c r="C30907">
        <v>5521509755842</v>
      </c>
      <c r="D30907">
        <v>5521521263800</v>
      </c>
      <c r="E30907">
        <v>11507958</v>
      </c>
      <c r="F30907">
        <v>0</v>
      </c>
    </row>
    <row r="30908" spans="1:6" x14ac:dyDescent="0.3">
      <c r="A30908" s="1" t="s">
        <v>10</v>
      </c>
      <c r="B30908" t="b">
        <v>0</v>
      </c>
      <c r="C30908">
        <v>5521521293540</v>
      </c>
      <c r="D30908">
        <v>5521536834351</v>
      </c>
      <c r="E30908">
        <v>15540811</v>
      </c>
      <c r="F30908">
        <v>0</v>
      </c>
    </row>
    <row r="30909" spans="1:6" x14ac:dyDescent="0.3">
      <c r="A30909" s="1" t="s">
        <v>13</v>
      </c>
      <c r="B30909" t="b">
        <v>0</v>
      </c>
      <c r="C30909">
        <v>5521537014374</v>
      </c>
      <c r="D30909">
        <v>5521552514806</v>
      </c>
      <c r="E30909">
        <v>15500432</v>
      </c>
      <c r="F30909">
        <v>0</v>
      </c>
    </row>
    <row r="30910" spans="1:6" x14ac:dyDescent="0.3">
      <c r="A30910" s="1" t="s">
        <v>6</v>
      </c>
      <c r="B30910" t="b">
        <v>0</v>
      </c>
      <c r="C30910">
        <v>5521552550721</v>
      </c>
      <c r="D30910">
        <v>5521569210065</v>
      </c>
      <c r="E30910">
        <v>16659344</v>
      </c>
      <c r="F30910">
        <v>0</v>
      </c>
    </row>
    <row r="30911" spans="1:6" x14ac:dyDescent="0.3">
      <c r="A30911" s="1" t="s">
        <v>8</v>
      </c>
      <c r="B30911" t="b">
        <v>0</v>
      </c>
      <c r="C30911">
        <v>5521569255239</v>
      </c>
      <c r="D30911">
        <v>5521583795760</v>
      </c>
      <c r="E30911">
        <v>14540521</v>
      </c>
      <c r="F30911">
        <v>0</v>
      </c>
    </row>
    <row r="30912" spans="1:6" x14ac:dyDescent="0.3">
      <c r="A30912" s="1" t="s">
        <v>14</v>
      </c>
      <c r="B30912" t="b">
        <v>0</v>
      </c>
      <c r="C30912">
        <v>5521583996252</v>
      </c>
      <c r="D30912">
        <v>5521599616776</v>
      </c>
      <c r="E30912">
        <v>15620524</v>
      </c>
      <c r="F30912">
        <v>0</v>
      </c>
    </row>
    <row r="30913" spans="1:6" x14ac:dyDescent="0.3">
      <c r="A30913" s="1" t="s">
        <v>9</v>
      </c>
      <c r="B30913" t="b">
        <v>0</v>
      </c>
      <c r="C30913">
        <v>5521600226393</v>
      </c>
      <c r="D30913">
        <v>5521618484974</v>
      </c>
      <c r="E30913">
        <v>18258581</v>
      </c>
      <c r="F30913">
        <v>0</v>
      </c>
    </row>
    <row r="30914" spans="1:6" x14ac:dyDescent="0.3">
      <c r="A30914" s="1" t="s">
        <v>9</v>
      </c>
      <c r="B30914" t="b">
        <v>0</v>
      </c>
      <c r="C30914">
        <v>5521620384983</v>
      </c>
      <c r="D30914">
        <v>5521633605888</v>
      </c>
      <c r="E30914">
        <v>13220905</v>
      </c>
      <c r="F30914">
        <v>0</v>
      </c>
    </row>
    <row r="30915" spans="1:6" x14ac:dyDescent="0.3">
      <c r="A30915" s="1" t="s">
        <v>9</v>
      </c>
      <c r="B30915" t="b">
        <v>0</v>
      </c>
      <c r="C30915">
        <v>5521635062996</v>
      </c>
      <c r="D30915">
        <v>5521649181592</v>
      </c>
      <c r="E30915">
        <v>14118596</v>
      </c>
      <c r="F30915">
        <v>0</v>
      </c>
    </row>
    <row r="30916" spans="1:6" x14ac:dyDescent="0.3">
      <c r="A30916" s="1" t="s">
        <v>10</v>
      </c>
      <c r="B30916" t="b">
        <v>0</v>
      </c>
      <c r="C30916">
        <v>5521650021816</v>
      </c>
      <c r="D30916">
        <v>5521661933020</v>
      </c>
      <c r="E30916">
        <v>11911204</v>
      </c>
      <c r="F30916">
        <v>0</v>
      </c>
    </row>
    <row r="30917" spans="1:6" x14ac:dyDescent="0.3">
      <c r="A30917" s="1" t="s">
        <v>14</v>
      </c>
      <c r="B30917" t="b">
        <v>0</v>
      </c>
      <c r="C30917">
        <v>5521662141525</v>
      </c>
      <c r="D30917">
        <v>5521678038102</v>
      </c>
      <c r="E30917">
        <v>15896577</v>
      </c>
      <c r="F30917">
        <v>0</v>
      </c>
    </row>
    <row r="30918" spans="1:6" x14ac:dyDescent="0.3">
      <c r="A30918" s="1" t="s">
        <v>7</v>
      </c>
      <c r="B30918" t="b">
        <v>0</v>
      </c>
      <c r="C30918">
        <v>5521678076819</v>
      </c>
      <c r="D30918">
        <v>5521693116696</v>
      </c>
      <c r="E30918">
        <v>15039877</v>
      </c>
      <c r="F30918">
        <v>0</v>
      </c>
    </row>
    <row r="30919" spans="1:6" x14ac:dyDescent="0.3">
      <c r="A30919" s="1" t="s">
        <v>13</v>
      </c>
      <c r="B30919" t="b">
        <v>0</v>
      </c>
      <c r="C30919">
        <v>5521693320414</v>
      </c>
      <c r="D30919">
        <v>5521708796343</v>
      </c>
      <c r="E30919">
        <v>15475929</v>
      </c>
      <c r="F30919">
        <v>0</v>
      </c>
    </row>
    <row r="30920" spans="1:6" x14ac:dyDescent="0.3">
      <c r="A30920" s="1" t="s">
        <v>15</v>
      </c>
      <c r="B30920" t="b">
        <v>0</v>
      </c>
      <c r="C30920">
        <v>5521708824229</v>
      </c>
      <c r="D30920">
        <v>5521724153488</v>
      </c>
      <c r="E30920">
        <v>15329259</v>
      </c>
      <c r="F30920">
        <v>0</v>
      </c>
    </row>
    <row r="30921" spans="1:6" x14ac:dyDescent="0.3">
      <c r="A30921" s="1" t="s">
        <v>14</v>
      </c>
      <c r="B30921" t="b">
        <v>0</v>
      </c>
      <c r="C30921">
        <v>5521724345884</v>
      </c>
      <c r="D30921">
        <v>5521740253298</v>
      </c>
      <c r="E30921">
        <v>15907414</v>
      </c>
      <c r="F30921">
        <v>0</v>
      </c>
    </row>
    <row r="30922" spans="1:6" x14ac:dyDescent="0.3">
      <c r="A30922" s="1" t="s">
        <v>9</v>
      </c>
      <c r="B30922" t="b">
        <v>0</v>
      </c>
      <c r="C30922">
        <v>5521740852831</v>
      </c>
      <c r="D30922">
        <v>5521758516987</v>
      </c>
      <c r="E30922">
        <v>17664156</v>
      </c>
      <c r="F30922">
        <v>0</v>
      </c>
    </row>
    <row r="30923" spans="1:6" x14ac:dyDescent="0.3">
      <c r="A30923" s="1" t="s">
        <v>9</v>
      </c>
      <c r="B30923" t="b">
        <v>0</v>
      </c>
      <c r="C30923">
        <v>5521760408140</v>
      </c>
      <c r="D30923">
        <v>5521774090569</v>
      </c>
      <c r="E30923">
        <v>13682429</v>
      </c>
      <c r="F30923">
        <v>0</v>
      </c>
    </row>
    <row r="30924" spans="1:6" x14ac:dyDescent="0.3">
      <c r="A30924" s="1" t="s">
        <v>15</v>
      </c>
      <c r="B30924" t="b">
        <v>0</v>
      </c>
      <c r="C30924">
        <v>5521774904128</v>
      </c>
      <c r="D30924">
        <v>5521786983673</v>
      </c>
      <c r="E30924">
        <v>12079545</v>
      </c>
      <c r="F30924">
        <v>0</v>
      </c>
    </row>
    <row r="30925" spans="1:6" x14ac:dyDescent="0.3">
      <c r="A30925" s="1" t="s">
        <v>8</v>
      </c>
      <c r="B30925" t="b">
        <v>0</v>
      </c>
      <c r="C30925">
        <v>5521787015226</v>
      </c>
      <c r="D30925">
        <v>5521802343411</v>
      </c>
      <c r="E30925">
        <v>15328185</v>
      </c>
      <c r="F30925">
        <v>0</v>
      </c>
    </row>
    <row r="30926" spans="1:6" x14ac:dyDescent="0.3">
      <c r="A30926" s="1" t="s">
        <v>11</v>
      </c>
      <c r="B30926" t="b">
        <v>0</v>
      </c>
      <c r="C30926">
        <v>5521802496913</v>
      </c>
      <c r="D30926">
        <v>5521817766096</v>
      </c>
      <c r="E30926">
        <v>15269183</v>
      </c>
      <c r="F30926">
        <v>0</v>
      </c>
    </row>
    <row r="30927" spans="1:6" x14ac:dyDescent="0.3">
      <c r="A30927" s="1" t="s">
        <v>6</v>
      </c>
      <c r="B30927" t="b">
        <v>0</v>
      </c>
      <c r="C30927">
        <v>5521817804829</v>
      </c>
      <c r="D30927">
        <v>5521834012014</v>
      </c>
      <c r="E30927">
        <v>16207185</v>
      </c>
      <c r="F30927">
        <v>0</v>
      </c>
    </row>
    <row r="30928" spans="1:6" x14ac:dyDescent="0.3">
      <c r="A30928" s="1" t="s">
        <v>11</v>
      </c>
      <c r="B30928" t="b">
        <v>0</v>
      </c>
      <c r="C30928">
        <v>5521834262349</v>
      </c>
      <c r="D30928">
        <v>5521849054928</v>
      </c>
      <c r="E30928">
        <v>14792579</v>
      </c>
      <c r="F30928">
        <v>0</v>
      </c>
    </row>
    <row r="30929" spans="1:6" x14ac:dyDescent="0.3">
      <c r="A30929" s="1" t="s">
        <v>15</v>
      </c>
      <c r="B30929" t="b">
        <v>0</v>
      </c>
      <c r="C30929">
        <v>5521849085734</v>
      </c>
      <c r="D30929">
        <v>5521864403775</v>
      </c>
      <c r="E30929">
        <v>15318041</v>
      </c>
      <c r="F30929">
        <v>0</v>
      </c>
    </row>
    <row r="30930" spans="1:6" x14ac:dyDescent="0.3">
      <c r="A30930" s="1" t="s">
        <v>12</v>
      </c>
      <c r="B30930" t="b">
        <v>0</v>
      </c>
      <c r="C30930">
        <v>5521865104420</v>
      </c>
      <c r="D30930">
        <v>5521882543085</v>
      </c>
      <c r="E30930">
        <v>17438665</v>
      </c>
      <c r="F30930">
        <v>0</v>
      </c>
    </row>
    <row r="30931" spans="1:6" x14ac:dyDescent="0.3">
      <c r="A30931" s="1" t="s">
        <v>11</v>
      </c>
      <c r="B30931" t="b">
        <v>0</v>
      </c>
      <c r="C30931">
        <v>5521883083410</v>
      </c>
      <c r="D30931">
        <v>5521895984726</v>
      </c>
      <c r="E30931">
        <v>12901316</v>
      </c>
      <c r="F30931">
        <v>0</v>
      </c>
    </row>
    <row r="30932" spans="1:6" x14ac:dyDescent="0.3">
      <c r="A30932" s="1" t="s">
        <v>6</v>
      </c>
      <c r="B30932" t="b">
        <v>0</v>
      </c>
      <c r="C30932">
        <v>5521896035214</v>
      </c>
      <c r="D30932">
        <v>5521912222739</v>
      </c>
      <c r="E30932">
        <v>16187525</v>
      </c>
      <c r="F30932">
        <v>0</v>
      </c>
    </row>
    <row r="30933" spans="1:6" x14ac:dyDescent="0.3">
      <c r="A30933" s="1" t="s">
        <v>13</v>
      </c>
      <c r="B30933" t="b">
        <v>0</v>
      </c>
      <c r="C30933">
        <v>5521912435056</v>
      </c>
      <c r="D30933">
        <v>5521927620353</v>
      </c>
      <c r="E30933">
        <v>15185297</v>
      </c>
      <c r="F30933">
        <v>0</v>
      </c>
    </row>
    <row r="30934" spans="1:6" x14ac:dyDescent="0.3">
      <c r="A30934" s="1" t="s">
        <v>14</v>
      </c>
      <c r="B30934" t="b">
        <v>0</v>
      </c>
      <c r="C30934">
        <v>5521927812721</v>
      </c>
      <c r="D30934">
        <v>5521943336078</v>
      </c>
      <c r="E30934">
        <v>15523357</v>
      </c>
      <c r="F30934">
        <v>0</v>
      </c>
    </row>
    <row r="30935" spans="1:6" x14ac:dyDescent="0.3">
      <c r="A30935" s="1" t="s">
        <v>8</v>
      </c>
      <c r="B30935" t="b">
        <v>0</v>
      </c>
      <c r="C30935">
        <v>5521943358119</v>
      </c>
      <c r="D30935">
        <v>5521958813168</v>
      </c>
      <c r="E30935">
        <v>15455049</v>
      </c>
      <c r="F30935">
        <v>0</v>
      </c>
    </row>
    <row r="30936" spans="1:6" x14ac:dyDescent="0.3">
      <c r="A30936" s="1" t="s">
        <v>15</v>
      </c>
      <c r="B30936" t="b">
        <v>0</v>
      </c>
      <c r="C30936">
        <v>5521958833540</v>
      </c>
      <c r="D30936">
        <v>5521974177878</v>
      </c>
      <c r="E30936">
        <v>15344338</v>
      </c>
      <c r="F30936">
        <v>0</v>
      </c>
    </row>
    <row r="30937" spans="1:6" x14ac:dyDescent="0.3">
      <c r="A30937" s="1" t="s">
        <v>15</v>
      </c>
      <c r="B30937" t="b">
        <v>0</v>
      </c>
      <c r="C30937">
        <v>5521974190587</v>
      </c>
      <c r="D30937">
        <v>5521989830317</v>
      </c>
      <c r="E30937">
        <v>15639730</v>
      </c>
      <c r="F30937">
        <v>0</v>
      </c>
    </row>
    <row r="30938" spans="1:6" x14ac:dyDescent="0.3">
      <c r="A30938" s="1" t="s">
        <v>13</v>
      </c>
      <c r="B30938" t="b">
        <v>0</v>
      </c>
      <c r="C30938">
        <v>5521990028323</v>
      </c>
      <c r="D30938">
        <v>5522005958875</v>
      </c>
      <c r="E30938">
        <v>15930552</v>
      </c>
      <c r="F30938">
        <v>0</v>
      </c>
    </row>
    <row r="30939" spans="1:6" x14ac:dyDescent="0.3">
      <c r="A30939" s="1" t="s">
        <v>6</v>
      </c>
      <c r="B30939" t="b">
        <v>0</v>
      </c>
      <c r="C30939">
        <v>5522006009002</v>
      </c>
      <c r="D30939">
        <v>5522022180730</v>
      </c>
      <c r="E30939">
        <v>16171728</v>
      </c>
      <c r="F30939">
        <v>0</v>
      </c>
    </row>
    <row r="30940" spans="1:6" x14ac:dyDescent="0.3">
      <c r="A30940" s="1" t="s">
        <v>10</v>
      </c>
      <c r="B30940" t="b">
        <v>0</v>
      </c>
      <c r="C30940">
        <v>5522022205787</v>
      </c>
      <c r="D30940">
        <v>5522036963490</v>
      </c>
      <c r="E30940">
        <v>14757703</v>
      </c>
      <c r="F30940">
        <v>0</v>
      </c>
    </row>
    <row r="30941" spans="1:6" x14ac:dyDescent="0.3">
      <c r="A30941" s="1" t="s">
        <v>15</v>
      </c>
      <c r="B30941" t="b">
        <v>0</v>
      </c>
      <c r="C30941">
        <v>5522036980554</v>
      </c>
      <c r="D30941">
        <v>5522052349616</v>
      </c>
      <c r="E30941">
        <v>15369062</v>
      </c>
      <c r="F30941">
        <v>0</v>
      </c>
    </row>
    <row r="30942" spans="1:6" x14ac:dyDescent="0.3">
      <c r="A30942" s="1" t="s">
        <v>6</v>
      </c>
      <c r="B30942" t="b">
        <v>0</v>
      </c>
      <c r="C30942">
        <v>5522052375732</v>
      </c>
      <c r="D30942">
        <v>5522069015293</v>
      </c>
      <c r="E30942">
        <v>16639561</v>
      </c>
      <c r="F30942">
        <v>0</v>
      </c>
    </row>
    <row r="30943" spans="1:6" x14ac:dyDescent="0.3">
      <c r="A30943" s="1" t="s">
        <v>6</v>
      </c>
      <c r="B30943" t="b">
        <v>0</v>
      </c>
      <c r="C30943">
        <v>5522069043675</v>
      </c>
      <c r="D30943">
        <v>5522084624846</v>
      </c>
      <c r="E30943">
        <v>15581171</v>
      </c>
      <c r="F30943">
        <v>0</v>
      </c>
    </row>
    <row r="30944" spans="1:6" x14ac:dyDescent="0.3">
      <c r="A30944" s="1" t="s">
        <v>12</v>
      </c>
      <c r="B30944" t="b">
        <v>0</v>
      </c>
      <c r="C30944">
        <v>5522085356798</v>
      </c>
      <c r="D30944">
        <v>5522101359544</v>
      </c>
      <c r="E30944">
        <v>16002746</v>
      </c>
      <c r="F30944">
        <v>0</v>
      </c>
    </row>
    <row r="30945" spans="1:6" x14ac:dyDescent="0.3">
      <c r="A30945" s="1" t="s">
        <v>7</v>
      </c>
      <c r="B30945" t="b">
        <v>0</v>
      </c>
      <c r="C30945">
        <v>5522101751955</v>
      </c>
      <c r="D30945">
        <v>5522115181493</v>
      </c>
      <c r="E30945">
        <v>13429538</v>
      </c>
      <c r="F30945">
        <v>0</v>
      </c>
    </row>
    <row r="30946" spans="1:6" x14ac:dyDescent="0.3">
      <c r="A30946" s="1" t="s">
        <v>13</v>
      </c>
      <c r="B30946" t="b">
        <v>0</v>
      </c>
      <c r="C30946">
        <v>5522115403304</v>
      </c>
      <c r="D30946">
        <v>5522130822061</v>
      </c>
      <c r="E30946">
        <v>15418757</v>
      </c>
      <c r="F30946">
        <v>0</v>
      </c>
    </row>
    <row r="30947" spans="1:6" x14ac:dyDescent="0.3">
      <c r="A30947" s="1" t="s">
        <v>15</v>
      </c>
      <c r="B30947" t="b">
        <v>0</v>
      </c>
      <c r="C30947">
        <v>5522130845143</v>
      </c>
      <c r="D30947">
        <v>5522146148509</v>
      </c>
      <c r="E30947">
        <v>15303366</v>
      </c>
      <c r="F30947">
        <v>0</v>
      </c>
    </row>
    <row r="30948" spans="1:6" x14ac:dyDescent="0.3">
      <c r="A30948" s="1" t="s">
        <v>14</v>
      </c>
      <c r="B30948" t="b">
        <v>0</v>
      </c>
      <c r="C30948">
        <v>5522146342730</v>
      </c>
      <c r="D30948">
        <v>5522162195639</v>
      </c>
      <c r="E30948">
        <v>15852909</v>
      </c>
      <c r="F30948">
        <v>0</v>
      </c>
    </row>
    <row r="30949" spans="1:6" x14ac:dyDescent="0.3">
      <c r="A30949" s="1" t="s">
        <v>8</v>
      </c>
      <c r="B30949" t="b">
        <v>0</v>
      </c>
      <c r="C30949">
        <v>5522162223985</v>
      </c>
      <c r="D30949">
        <v>5522177635797</v>
      </c>
      <c r="E30949">
        <v>15411812</v>
      </c>
      <c r="F30949">
        <v>0</v>
      </c>
    </row>
    <row r="30950" spans="1:6" x14ac:dyDescent="0.3">
      <c r="A30950" s="1" t="s">
        <v>9</v>
      </c>
      <c r="B30950" t="b">
        <v>0</v>
      </c>
      <c r="C30950">
        <v>5522178246034</v>
      </c>
      <c r="D30950">
        <v>5522196063437</v>
      </c>
      <c r="E30950">
        <v>17817403</v>
      </c>
      <c r="F30950">
        <v>0</v>
      </c>
    </row>
    <row r="30951" spans="1:6" x14ac:dyDescent="0.3">
      <c r="A30951" s="1" t="s">
        <v>12</v>
      </c>
      <c r="B30951" t="b">
        <v>0</v>
      </c>
      <c r="C30951">
        <v>5522198052992</v>
      </c>
      <c r="D30951">
        <v>5522211068872</v>
      </c>
      <c r="E30951">
        <v>13015880</v>
      </c>
      <c r="F30951">
        <v>0</v>
      </c>
    </row>
    <row r="30952" spans="1:6" x14ac:dyDescent="0.3">
      <c r="A30952" s="1" t="s">
        <v>14</v>
      </c>
      <c r="B30952" t="b">
        <v>0</v>
      </c>
      <c r="C30952">
        <v>5522211309548</v>
      </c>
      <c r="D30952">
        <v>5522224924516</v>
      </c>
      <c r="E30952">
        <v>13614968</v>
      </c>
      <c r="F30952">
        <v>0</v>
      </c>
    </row>
    <row r="30953" spans="1:6" x14ac:dyDescent="0.3">
      <c r="A30953" s="1" t="s">
        <v>15</v>
      </c>
      <c r="B30953" t="b">
        <v>0</v>
      </c>
      <c r="C30953">
        <v>5522224966335</v>
      </c>
      <c r="D30953">
        <v>5522239987984</v>
      </c>
      <c r="E30953">
        <v>15021649</v>
      </c>
      <c r="F30953">
        <v>0</v>
      </c>
    </row>
    <row r="30954" spans="1:6" x14ac:dyDescent="0.3">
      <c r="A30954" s="1" t="s">
        <v>12</v>
      </c>
      <c r="B30954" t="b">
        <v>0</v>
      </c>
      <c r="C30954">
        <v>5522240706645</v>
      </c>
      <c r="D30954">
        <v>5522257650808</v>
      </c>
      <c r="E30954">
        <v>16944163</v>
      </c>
      <c r="F30954">
        <v>0</v>
      </c>
    </row>
    <row r="30955" spans="1:6" x14ac:dyDescent="0.3">
      <c r="A30955" s="1" t="s">
        <v>6</v>
      </c>
      <c r="B30955" t="b">
        <v>0</v>
      </c>
      <c r="C30955">
        <v>5522258062465</v>
      </c>
      <c r="D30955">
        <v>5522272217938</v>
      </c>
      <c r="E30955">
        <v>14155473</v>
      </c>
      <c r="F30955">
        <v>0</v>
      </c>
    </row>
    <row r="30956" spans="1:6" x14ac:dyDescent="0.3">
      <c r="A30956" s="1" t="s">
        <v>13</v>
      </c>
      <c r="B30956" t="b">
        <v>0</v>
      </c>
      <c r="C30956">
        <v>5522272430887</v>
      </c>
      <c r="D30956">
        <v>5522287161251</v>
      </c>
      <c r="E30956">
        <v>14730364</v>
      </c>
      <c r="F30956">
        <v>0</v>
      </c>
    </row>
    <row r="30957" spans="1:6" x14ac:dyDescent="0.3">
      <c r="A30957" s="1" t="s">
        <v>12</v>
      </c>
      <c r="B30957" t="b">
        <v>0</v>
      </c>
      <c r="C30957">
        <v>5522287877512</v>
      </c>
      <c r="D30957">
        <v>5522304556488</v>
      </c>
      <c r="E30957">
        <v>16678976</v>
      </c>
      <c r="F30957">
        <v>0</v>
      </c>
    </row>
    <row r="30958" spans="1:6" x14ac:dyDescent="0.3">
      <c r="A30958" s="1" t="s">
        <v>15</v>
      </c>
      <c r="B30958" t="b">
        <v>0</v>
      </c>
      <c r="C30958">
        <v>5522304957991</v>
      </c>
      <c r="D30958">
        <v>5522318070520</v>
      </c>
      <c r="E30958">
        <v>13112529</v>
      </c>
      <c r="F30958">
        <v>0</v>
      </c>
    </row>
    <row r="30959" spans="1:6" x14ac:dyDescent="0.3">
      <c r="A30959" s="1" t="s">
        <v>15</v>
      </c>
      <c r="B30959" t="b">
        <v>0</v>
      </c>
      <c r="C30959">
        <v>5522318096489</v>
      </c>
      <c r="D30959">
        <v>5522333916894</v>
      </c>
      <c r="E30959">
        <v>15820405</v>
      </c>
      <c r="F30959">
        <v>0</v>
      </c>
    </row>
    <row r="30960" spans="1:6" x14ac:dyDescent="0.3">
      <c r="A30960" s="1" t="s">
        <v>15</v>
      </c>
      <c r="B30960" t="b">
        <v>0</v>
      </c>
      <c r="C30960">
        <v>5522333948589</v>
      </c>
      <c r="D30960">
        <v>5522349340582</v>
      </c>
      <c r="E30960">
        <v>15391993</v>
      </c>
      <c r="F30960">
        <v>0</v>
      </c>
    </row>
    <row r="30961" spans="1:6" x14ac:dyDescent="0.3">
      <c r="A30961" s="1" t="s">
        <v>8</v>
      </c>
      <c r="B30961" t="b">
        <v>0</v>
      </c>
      <c r="C30961">
        <v>5522349353522</v>
      </c>
      <c r="D30961">
        <v>5522365151377</v>
      </c>
      <c r="E30961">
        <v>15797855</v>
      </c>
      <c r="F30961">
        <v>0</v>
      </c>
    </row>
    <row r="30962" spans="1:6" x14ac:dyDescent="0.3">
      <c r="A30962" s="1" t="s">
        <v>11</v>
      </c>
      <c r="B30962" t="b">
        <v>0</v>
      </c>
      <c r="C30962">
        <v>5522365309639</v>
      </c>
      <c r="D30962">
        <v>5522380758388</v>
      </c>
      <c r="E30962">
        <v>15448749</v>
      </c>
      <c r="F30962">
        <v>0</v>
      </c>
    </row>
    <row r="30963" spans="1:6" x14ac:dyDescent="0.3">
      <c r="A30963" s="1" t="s">
        <v>13</v>
      </c>
      <c r="B30963" t="b">
        <v>0</v>
      </c>
      <c r="C30963">
        <v>5522380945175</v>
      </c>
      <c r="D30963">
        <v>5522396385780</v>
      </c>
      <c r="E30963">
        <v>15440605</v>
      </c>
      <c r="F30963">
        <v>0</v>
      </c>
    </row>
    <row r="30964" spans="1:6" x14ac:dyDescent="0.3">
      <c r="A30964" s="1" t="s">
        <v>8</v>
      </c>
      <c r="B30964" t="b">
        <v>0</v>
      </c>
      <c r="C30964">
        <v>5522396411713</v>
      </c>
      <c r="D30964">
        <v>5522411700895</v>
      </c>
      <c r="E30964">
        <v>15289182</v>
      </c>
      <c r="F30964">
        <v>0</v>
      </c>
    </row>
    <row r="30965" spans="1:6" x14ac:dyDescent="0.3">
      <c r="A30965" s="1" t="s">
        <v>15</v>
      </c>
      <c r="B30965" t="b">
        <v>0</v>
      </c>
      <c r="C30965">
        <v>5522411716947</v>
      </c>
      <c r="D30965">
        <v>5522426856817</v>
      </c>
      <c r="E30965">
        <v>15139870</v>
      </c>
      <c r="F30965">
        <v>0</v>
      </c>
    </row>
    <row r="30966" spans="1:6" x14ac:dyDescent="0.3">
      <c r="A30966" s="1" t="s">
        <v>13</v>
      </c>
      <c r="B30966" t="b">
        <v>0</v>
      </c>
      <c r="C30966">
        <v>5522427030565</v>
      </c>
      <c r="D30966">
        <v>5522443123774</v>
      </c>
      <c r="E30966">
        <v>16093209</v>
      </c>
      <c r="F30966">
        <v>0</v>
      </c>
    </row>
    <row r="30967" spans="1:6" x14ac:dyDescent="0.3">
      <c r="A30967" s="1" t="s">
        <v>9</v>
      </c>
      <c r="B30967" t="b">
        <v>0</v>
      </c>
      <c r="C30967">
        <v>5522443767279</v>
      </c>
      <c r="D30967">
        <v>5522461565606</v>
      </c>
      <c r="E30967">
        <v>17798327</v>
      </c>
      <c r="F30967">
        <v>0</v>
      </c>
    </row>
    <row r="30968" spans="1:6" x14ac:dyDescent="0.3">
      <c r="A30968" s="1" t="s">
        <v>7</v>
      </c>
      <c r="B30968" t="b">
        <v>0</v>
      </c>
      <c r="C30968">
        <v>5522462833909</v>
      </c>
      <c r="D30968">
        <v>5522474438300</v>
      </c>
      <c r="E30968">
        <v>11604391</v>
      </c>
      <c r="F30968">
        <v>0</v>
      </c>
    </row>
    <row r="30969" spans="1:6" x14ac:dyDescent="0.3">
      <c r="A30969" s="1" t="s">
        <v>13</v>
      </c>
      <c r="B30969" t="b">
        <v>0</v>
      </c>
      <c r="C30969">
        <v>5522474674271</v>
      </c>
      <c r="D30969">
        <v>5522490237188</v>
      </c>
      <c r="E30969">
        <v>15562917</v>
      </c>
      <c r="F30969">
        <v>0</v>
      </c>
    </row>
    <row r="30970" spans="1:6" x14ac:dyDescent="0.3">
      <c r="A30970" s="1" t="s">
        <v>12</v>
      </c>
      <c r="B30970" t="b">
        <v>0</v>
      </c>
      <c r="C30970">
        <v>5522490913977</v>
      </c>
      <c r="D30970">
        <v>5522507613433</v>
      </c>
      <c r="E30970">
        <v>16699456</v>
      </c>
      <c r="F30970">
        <v>0</v>
      </c>
    </row>
    <row r="30971" spans="1:6" x14ac:dyDescent="0.3">
      <c r="A30971" s="1" t="s">
        <v>7</v>
      </c>
      <c r="B30971" t="b">
        <v>0</v>
      </c>
      <c r="C30971">
        <v>5522508005014</v>
      </c>
      <c r="D30971">
        <v>5522521115094</v>
      </c>
      <c r="E30971">
        <v>13110080</v>
      </c>
      <c r="F30971">
        <v>0</v>
      </c>
    </row>
    <row r="30972" spans="1:6" x14ac:dyDescent="0.3">
      <c r="A30972" s="1" t="s">
        <v>15</v>
      </c>
      <c r="B30972" t="b">
        <v>0</v>
      </c>
      <c r="C30972">
        <v>5522521135914</v>
      </c>
      <c r="D30972">
        <v>5522536735686</v>
      </c>
      <c r="E30972">
        <v>15599772</v>
      </c>
      <c r="F30972">
        <v>0</v>
      </c>
    </row>
    <row r="30973" spans="1:6" x14ac:dyDescent="0.3">
      <c r="A30973" s="1" t="s">
        <v>10</v>
      </c>
      <c r="B30973" t="b">
        <v>0</v>
      </c>
      <c r="C30973">
        <v>5522536748512</v>
      </c>
      <c r="D30973">
        <v>5522552908447</v>
      </c>
      <c r="E30973">
        <v>16159935</v>
      </c>
      <c r="F30973">
        <v>0</v>
      </c>
    </row>
    <row r="30974" spans="1:6" x14ac:dyDescent="0.3">
      <c r="A30974" s="1" t="s">
        <v>8</v>
      </c>
      <c r="B30974" t="b">
        <v>0</v>
      </c>
      <c r="C30974">
        <v>5522552948645</v>
      </c>
      <c r="D30974">
        <v>5522568283734</v>
      </c>
      <c r="E30974">
        <v>15335089</v>
      </c>
      <c r="F30974">
        <v>0</v>
      </c>
    </row>
    <row r="30975" spans="1:6" x14ac:dyDescent="0.3">
      <c r="A30975" s="1" t="s">
        <v>15</v>
      </c>
      <c r="B30975" t="b">
        <v>0</v>
      </c>
      <c r="C30975">
        <v>5522568302029</v>
      </c>
      <c r="D30975">
        <v>5522583787414</v>
      </c>
      <c r="E30975">
        <v>15485385</v>
      </c>
      <c r="F30975">
        <v>0</v>
      </c>
    </row>
    <row r="30976" spans="1:6" x14ac:dyDescent="0.3">
      <c r="A30976" s="1" t="s">
        <v>8</v>
      </c>
      <c r="B30976" t="b">
        <v>0</v>
      </c>
      <c r="C30976">
        <v>5522583797575</v>
      </c>
      <c r="D30976">
        <v>5522599507022</v>
      </c>
      <c r="E30976">
        <v>15709447</v>
      </c>
      <c r="F30976">
        <v>0</v>
      </c>
    </row>
    <row r="30977" spans="1:6" x14ac:dyDescent="0.3">
      <c r="A30977" s="1" t="s">
        <v>10</v>
      </c>
      <c r="B30977" t="b">
        <v>0</v>
      </c>
      <c r="C30977">
        <v>5522599523937</v>
      </c>
      <c r="D30977">
        <v>5522615266312</v>
      </c>
      <c r="E30977">
        <v>15742375</v>
      </c>
      <c r="F30977">
        <v>0</v>
      </c>
    </row>
    <row r="30978" spans="1:6" x14ac:dyDescent="0.3">
      <c r="A30978" s="1" t="s">
        <v>11</v>
      </c>
      <c r="B30978" t="b">
        <v>0</v>
      </c>
      <c r="C30978">
        <v>5522615422172</v>
      </c>
      <c r="D30978">
        <v>5522630880873</v>
      </c>
      <c r="E30978">
        <v>15458701</v>
      </c>
      <c r="F30978">
        <v>0</v>
      </c>
    </row>
    <row r="30979" spans="1:6" x14ac:dyDescent="0.3">
      <c r="A30979" s="1" t="s">
        <v>9</v>
      </c>
      <c r="B30979" t="b">
        <v>0</v>
      </c>
      <c r="C30979">
        <v>5522631492183</v>
      </c>
      <c r="D30979">
        <v>5522649330630</v>
      </c>
      <c r="E30979">
        <v>17838447</v>
      </c>
      <c r="F30979">
        <v>0</v>
      </c>
    </row>
    <row r="30980" spans="1:6" x14ac:dyDescent="0.3">
      <c r="A30980" s="1" t="s">
        <v>15</v>
      </c>
      <c r="B30980" t="b">
        <v>0</v>
      </c>
      <c r="C30980">
        <v>5522650603888</v>
      </c>
      <c r="D30980">
        <v>5522662119981</v>
      </c>
      <c r="E30980">
        <v>11516093</v>
      </c>
      <c r="F30980">
        <v>0</v>
      </c>
    </row>
    <row r="30981" spans="1:6" x14ac:dyDescent="0.3">
      <c r="A30981" s="1" t="s">
        <v>6</v>
      </c>
      <c r="B30981" t="b">
        <v>0</v>
      </c>
      <c r="C30981">
        <v>5522662161749</v>
      </c>
      <c r="D30981">
        <v>5522678749881</v>
      </c>
      <c r="E30981">
        <v>16588132</v>
      </c>
      <c r="F30981">
        <v>0</v>
      </c>
    </row>
    <row r="30982" spans="1:6" x14ac:dyDescent="0.3">
      <c r="A30982" s="1" t="s">
        <v>10</v>
      </c>
      <c r="B30982" t="b">
        <v>0</v>
      </c>
      <c r="C30982">
        <v>5522678777506</v>
      </c>
      <c r="D30982">
        <v>5522693367736</v>
      </c>
      <c r="E30982">
        <v>14590230</v>
      </c>
      <c r="F30982">
        <v>0</v>
      </c>
    </row>
    <row r="30983" spans="1:6" x14ac:dyDescent="0.3">
      <c r="A30983" s="1" t="s">
        <v>11</v>
      </c>
      <c r="B30983" t="b">
        <v>0</v>
      </c>
      <c r="C30983">
        <v>5522693528099</v>
      </c>
      <c r="D30983">
        <v>5522709000400</v>
      </c>
      <c r="E30983">
        <v>15472301</v>
      </c>
      <c r="F30983">
        <v>0</v>
      </c>
    </row>
    <row r="30984" spans="1:6" x14ac:dyDescent="0.3">
      <c r="A30984" s="1" t="s">
        <v>15</v>
      </c>
      <c r="B30984" t="b">
        <v>0</v>
      </c>
      <c r="C30984">
        <v>5522709026673</v>
      </c>
      <c r="D30984">
        <v>5522724262904</v>
      </c>
      <c r="E30984">
        <v>15236231</v>
      </c>
      <c r="F30984">
        <v>0</v>
      </c>
    </row>
    <row r="30985" spans="1:6" x14ac:dyDescent="0.3">
      <c r="A30985" s="1" t="s">
        <v>12</v>
      </c>
      <c r="B30985" t="b">
        <v>0</v>
      </c>
      <c r="C30985">
        <v>5522724951535</v>
      </c>
      <c r="D30985">
        <v>5522742037547</v>
      </c>
      <c r="E30985">
        <v>17086012</v>
      </c>
      <c r="F30985">
        <v>0</v>
      </c>
    </row>
    <row r="30986" spans="1:6" x14ac:dyDescent="0.3">
      <c r="A30986" s="1" t="s">
        <v>9</v>
      </c>
      <c r="B30986" t="b">
        <v>0</v>
      </c>
      <c r="C30986">
        <v>5522743037266</v>
      </c>
      <c r="D30986">
        <v>5522758709286</v>
      </c>
      <c r="E30986">
        <v>15672020</v>
      </c>
      <c r="F30986">
        <v>0</v>
      </c>
    </row>
    <row r="30987" spans="1:6" x14ac:dyDescent="0.3">
      <c r="A30987" s="1" t="s">
        <v>8</v>
      </c>
      <c r="B30987" t="b">
        <v>0</v>
      </c>
      <c r="C30987">
        <v>5522759981350</v>
      </c>
      <c r="D30987">
        <v>5522771602358</v>
      </c>
      <c r="E30987">
        <v>11621008</v>
      </c>
      <c r="F30987">
        <v>0</v>
      </c>
    </row>
    <row r="30988" spans="1:6" x14ac:dyDescent="0.3">
      <c r="A30988" s="1" t="s">
        <v>9</v>
      </c>
      <c r="B30988" t="b">
        <v>0</v>
      </c>
      <c r="C30988">
        <v>5522772243622</v>
      </c>
      <c r="D30988">
        <v>5522789857464</v>
      </c>
      <c r="E30988">
        <v>17613842</v>
      </c>
      <c r="F30988">
        <v>0</v>
      </c>
    </row>
    <row r="30989" spans="1:6" x14ac:dyDescent="0.3">
      <c r="A30989" s="1" t="s">
        <v>7</v>
      </c>
      <c r="B30989" t="b">
        <v>0</v>
      </c>
      <c r="C30989">
        <v>5522790695889</v>
      </c>
      <c r="D30989">
        <v>5522802270815</v>
      </c>
      <c r="E30989">
        <v>11574926</v>
      </c>
      <c r="F30989">
        <v>0</v>
      </c>
    </row>
    <row r="30990" spans="1:6" x14ac:dyDescent="0.3">
      <c r="A30990" s="1" t="s">
        <v>11</v>
      </c>
      <c r="B30990" t="b">
        <v>0</v>
      </c>
      <c r="C30990">
        <v>5522802436109</v>
      </c>
      <c r="D30990">
        <v>5522817771097</v>
      </c>
      <c r="E30990">
        <v>15334988</v>
      </c>
      <c r="F30990">
        <v>0</v>
      </c>
    </row>
    <row r="30991" spans="1:6" x14ac:dyDescent="0.3">
      <c r="A30991" s="1" t="s">
        <v>9</v>
      </c>
      <c r="B30991" t="b">
        <v>0</v>
      </c>
      <c r="C30991">
        <v>5522818363892</v>
      </c>
      <c r="D30991">
        <v>5522836601032</v>
      </c>
      <c r="E30991">
        <v>18237140</v>
      </c>
      <c r="F30991">
        <v>0</v>
      </c>
    </row>
    <row r="30992" spans="1:6" x14ac:dyDescent="0.3">
      <c r="A30992" s="1" t="s">
        <v>8</v>
      </c>
      <c r="B30992" t="b">
        <v>0</v>
      </c>
      <c r="C30992">
        <v>5522837874881</v>
      </c>
      <c r="D30992">
        <v>5522849088015</v>
      </c>
      <c r="E30992">
        <v>11213134</v>
      </c>
      <c r="F30992">
        <v>0</v>
      </c>
    </row>
    <row r="30993" spans="1:6" x14ac:dyDescent="0.3">
      <c r="A30993" s="1" t="s">
        <v>10</v>
      </c>
      <c r="B30993" t="b">
        <v>0</v>
      </c>
      <c r="C30993">
        <v>5522849107223</v>
      </c>
      <c r="D30993">
        <v>5522865331301</v>
      </c>
      <c r="E30993">
        <v>16224078</v>
      </c>
      <c r="F30993">
        <v>0</v>
      </c>
    </row>
    <row r="30994" spans="1:6" x14ac:dyDescent="0.3">
      <c r="A30994" s="1" t="s">
        <v>14</v>
      </c>
      <c r="B30994" t="b">
        <v>0</v>
      </c>
      <c r="C30994">
        <v>5522865530951</v>
      </c>
      <c r="D30994">
        <v>5522881303350</v>
      </c>
      <c r="E30994">
        <v>15772399</v>
      </c>
      <c r="F30994">
        <v>0</v>
      </c>
    </row>
    <row r="30995" spans="1:6" x14ac:dyDescent="0.3">
      <c r="A30995" s="1" t="s">
        <v>10</v>
      </c>
      <c r="B30995" t="b">
        <v>0</v>
      </c>
      <c r="C30995">
        <v>5522881344441</v>
      </c>
      <c r="D30995">
        <v>5522896429203</v>
      </c>
      <c r="E30995">
        <v>15084762</v>
      </c>
      <c r="F30995">
        <v>0</v>
      </c>
    </row>
    <row r="30996" spans="1:6" x14ac:dyDescent="0.3">
      <c r="A30996" s="1" t="s">
        <v>15</v>
      </c>
      <c r="B30996" t="b">
        <v>0</v>
      </c>
      <c r="C30996">
        <v>5522896445031</v>
      </c>
      <c r="D30996">
        <v>5522911813783</v>
      </c>
      <c r="E30996">
        <v>15368752</v>
      </c>
      <c r="F30996">
        <v>0</v>
      </c>
    </row>
    <row r="30997" spans="1:6" x14ac:dyDescent="0.3">
      <c r="A30997" s="1" t="s">
        <v>12</v>
      </c>
      <c r="B30997" t="b">
        <v>0</v>
      </c>
      <c r="C30997">
        <v>5522912516240</v>
      </c>
      <c r="D30997">
        <v>5522929623908</v>
      </c>
      <c r="E30997">
        <v>17107668</v>
      </c>
      <c r="F30997">
        <v>0</v>
      </c>
    </row>
    <row r="30998" spans="1:6" x14ac:dyDescent="0.3">
      <c r="A30998" s="1" t="s">
        <v>7</v>
      </c>
      <c r="B30998" t="b">
        <v>0</v>
      </c>
      <c r="C30998">
        <v>5522930009419</v>
      </c>
      <c r="D30998">
        <v>5522943206327</v>
      </c>
      <c r="E30998">
        <v>13196908</v>
      </c>
      <c r="F30998">
        <v>0</v>
      </c>
    </row>
    <row r="30999" spans="1:6" x14ac:dyDescent="0.3">
      <c r="A30999" s="1" t="s">
        <v>12</v>
      </c>
      <c r="B30999" t="b">
        <v>0</v>
      </c>
      <c r="C30999">
        <v>5522943932771</v>
      </c>
      <c r="D30999">
        <v>5522960827334</v>
      </c>
      <c r="E30999">
        <v>16894563</v>
      </c>
      <c r="F30999">
        <v>0</v>
      </c>
    </row>
    <row r="31000" spans="1:6" x14ac:dyDescent="0.3">
      <c r="A31000" s="1" t="s">
        <v>7</v>
      </c>
      <c r="B31000" t="b">
        <v>0</v>
      </c>
      <c r="C31000">
        <v>5522961224616</v>
      </c>
      <c r="D31000">
        <v>5522974479872</v>
      </c>
      <c r="E31000">
        <v>13255256</v>
      </c>
      <c r="F31000">
        <v>0</v>
      </c>
    </row>
    <row r="31001" spans="1:6" x14ac:dyDescent="0.3">
      <c r="A31001" s="1" t="s">
        <v>13</v>
      </c>
      <c r="B31001" t="b">
        <v>0</v>
      </c>
      <c r="C31001">
        <v>5522974688199</v>
      </c>
      <c r="D31001">
        <v>5522990378840</v>
      </c>
      <c r="E31001">
        <v>15690641</v>
      </c>
      <c r="F31001">
        <v>0</v>
      </c>
    </row>
    <row r="31002" spans="1:6" x14ac:dyDescent="0.3">
      <c r="A31002" s="1" t="s">
        <v>7</v>
      </c>
      <c r="B31002" t="b">
        <v>0</v>
      </c>
      <c r="C31002">
        <v>5522990420631</v>
      </c>
      <c r="D31002">
        <v>5523005869950</v>
      </c>
      <c r="E31002">
        <v>15449319</v>
      </c>
      <c r="F31002">
        <v>0</v>
      </c>
    </row>
    <row r="31003" spans="1:6" x14ac:dyDescent="0.3">
      <c r="A31003" s="1" t="s">
        <v>15</v>
      </c>
      <c r="B31003" t="b">
        <v>0</v>
      </c>
      <c r="C31003">
        <v>5523005884941</v>
      </c>
      <c r="D31003">
        <v>5523021326747</v>
      </c>
      <c r="E31003">
        <v>15441806</v>
      </c>
      <c r="F31003">
        <v>0</v>
      </c>
    </row>
    <row r="31004" spans="1:6" x14ac:dyDescent="0.3">
      <c r="A31004" s="1" t="s">
        <v>10</v>
      </c>
      <c r="B31004" t="b">
        <v>0</v>
      </c>
      <c r="C31004">
        <v>5523021343017</v>
      </c>
      <c r="D31004">
        <v>5523037098512</v>
      </c>
      <c r="E31004">
        <v>15755495</v>
      </c>
      <c r="F31004">
        <v>0</v>
      </c>
    </row>
    <row r="31005" spans="1:6" x14ac:dyDescent="0.3">
      <c r="A31005" s="1" t="s">
        <v>7</v>
      </c>
      <c r="B31005" t="b">
        <v>0</v>
      </c>
      <c r="C31005">
        <v>5523037114166</v>
      </c>
      <c r="D31005">
        <v>5523052641102</v>
      </c>
      <c r="E31005">
        <v>15526936</v>
      </c>
      <c r="F31005">
        <v>0</v>
      </c>
    </row>
    <row r="31006" spans="1:6" x14ac:dyDescent="0.3">
      <c r="A31006" s="1" t="s">
        <v>13</v>
      </c>
      <c r="B31006" t="b">
        <v>0</v>
      </c>
      <c r="C31006">
        <v>5523052844186</v>
      </c>
      <c r="D31006">
        <v>5523068413618</v>
      </c>
      <c r="E31006">
        <v>15569432</v>
      </c>
      <c r="F31006">
        <v>0</v>
      </c>
    </row>
    <row r="31007" spans="1:6" x14ac:dyDescent="0.3">
      <c r="A31007" s="1" t="s">
        <v>14</v>
      </c>
      <c r="B31007" t="b">
        <v>0</v>
      </c>
      <c r="C31007">
        <v>5523068601785</v>
      </c>
      <c r="D31007">
        <v>5523084189157</v>
      </c>
      <c r="E31007">
        <v>15587372</v>
      </c>
      <c r="F31007">
        <v>0</v>
      </c>
    </row>
    <row r="31008" spans="1:6" x14ac:dyDescent="0.3">
      <c r="A31008" s="1" t="s">
        <v>10</v>
      </c>
      <c r="B31008" t="b">
        <v>0</v>
      </c>
      <c r="C31008">
        <v>5523084218705</v>
      </c>
      <c r="D31008">
        <v>5523099775781</v>
      </c>
      <c r="E31008">
        <v>15557076</v>
      </c>
      <c r="F31008">
        <v>0</v>
      </c>
    </row>
    <row r="31009" spans="1:6" x14ac:dyDescent="0.3">
      <c r="A31009" s="1" t="s">
        <v>6</v>
      </c>
      <c r="B31009" t="b">
        <v>0</v>
      </c>
      <c r="C31009">
        <v>5523099821703</v>
      </c>
      <c r="D31009">
        <v>5523116094269</v>
      </c>
      <c r="E31009">
        <v>16272566</v>
      </c>
      <c r="F31009">
        <v>0</v>
      </c>
    </row>
    <row r="31010" spans="1:6" x14ac:dyDescent="0.3">
      <c r="A31010" s="1" t="s">
        <v>14</v>
      </c>
      <c r="B31010" t="b">
        <v>0</v>
      </c>
      <c r="C31010">
        <v>5523116300476</v>
      </c>
      <c r="D31010">
        <v>5523131050615</v>
      </c>
      <c r="E31010">
        <v>14750139</v>
      </c>
      <c r="F31010">
        <v>0</v>
      </c>
    </row>
    <row r="31011" spans="1:6" x14ac:dyDescent="0.3">
      <c r="A31011" s="1" t="s">
        <v>6</v>
      </c>
      <c r="B31011" t="b">
        <v>0</v>
      </c>
      <c r="C31011">
        <v>5523131081284</v>
      </c>
      <c r="D31011">
        <v>5523147348833</v>
      </c>
      <c r="E31011">
        <v>16267549</v>
      </c>
      <c r="F31011">
        <v>0</v>
      </c>
    </row>
    <row r="31012" spans="1:6" x14ac:dyDescent="0.3">
      <c r="A31012" s="1" t="s">
        <v>6</v>
      </c>
      <c r="B31012" t="b">
        <v>0</v>
      </c>
      <c r="C31012">
        <v>5523147380507</v>
      </c>
      <c r="D31012">
        <v>5523162973133</v>
      </c>
      <c r="E31012">
        <v>15592626</v>
      </c>
      <c r="F31012">
        <v>0</v>
      </c>
    </row>
    <row r="31013" spans="1:6" x14ac:dyDescent="0.3">
      <c r="A31013" s="1" t="s">
        <v>9</v>
      </c>
      <c r="B31013" t="b">
        <v>0</v>
      </c>
      <c r="C31013">
        <v>5523163611053</v>
      </c>
      <c r="D31013">
        <v>5523180601906</v>
      </c>
      <c r="E31013">
        <v>16990853</v>
      </c>
      <c r="F31013">
        <v>0</v>
      </c>
    </row>
    <row r="31014" spans="1:6" x14ac:dyDescent="0.3">
      <c r="A31014" s="1" t="s">
        <v>14</v>
      </c>
      <c r="B31014" t="b">
        <v>0</v>
      </c>
      <c r="C31014">
        <v>5523182062245</v>
      </c>
      <c r="D31014">
        <v>5523193795804</v>
      </c>
      <c r="E31014">
        <v>11733559</v>
      </c>
      <c r="F31014">
        <v>0</v>
      </c>
    </row>
    <row r="31015" spans="1:6" x14ac:dyDescent="0.3">
      <c r="A31015" s="1" t="s">
        <v>8</v>
      </c>
      <c r="B31015" t="b">
        <v>0</v>
      </c>
      <c r="C31015">
        <v>5523193827452</v>
      </c>
      <c r="D31015">
        <v>5523209224445</v>
      </c>
      <c r="E31015">
        <v>15396993</v>
      </c>
      <c r="F31015">
        <v>0</v>
      </c>
    </row>
    <row r="31016" spans="1:6" x14ac:dyDescent="0.3">
      <c r="A31016" s="1" t="s">
        <v>14</v>
      </c>
      <c r="B31016" t="b">
        <v>0</v>
      </c>
      <c r="C31016">
        <v>5523209440946</v>
      </c>
      <c r="D31016">
        <v>5523225048700</v>
      </c>
      <c r="E31016">
        <v>15607754</v>
      </c>
      <c r="F31016">
        <v>0</v>
      </c>
    </row>
    <row r="31017" spans="1:6" x14ac:dyDescent="0.3">
      <c r="A31017" s="1" t="s">
        <v>7</v>
      </c>
      <c r="B31017" t="b">
        <v>0</v>
      </c>
      <c r="C31017">
        <v>5523225075253</v>
      </c>
      <c r="D31017">
        <v>5523240241553</v>
      </c>
      <c r="E31017">
        <v>15166300</v>
      </c>
      <c r="F31017">
        <v>0</v>
      </c>
    </row>
    <row r="31018" spans="1:6" x14ac:dyDescent="0.3">
      <c r="A31018" s="1" t="s">
        <v>7</v>
      </c>
      <c r="B31018" t="b">
        <v>0</v>
      </c>
      <c r="C31018">
        <v>5523240263511</v>
      </c>
      <c r="D31018">
        <v>5523255757016</v>
      </c>
      <c r="E31018">
        <v>15493505</v>
      </c>
      <c r="F31018">
        <v>0</v>
      </c>
    </row>
    <row r="31019" spans="1:6" x14ac:dyDescent="0.3">
      <c r="A31019" s="1" t="s">
        <v>7</v>
      </c>
      <c r="B31019" t="b">
        <v>0</v>
      </c>
      <c r="C31019">
        <v>5523255772838</v>
      </c>
      <c r="D31019">
        <v>5523271389871</v>
      </c>
      <c r="E31019">
        <v>15617033</v>
      </c>
      <c r="F31019">
        <v>0</v>
      </c>
    </row>
    <row r="31020" spans="1:6" x14ac:dyDescent="0.3">
      <c r="A31020" s="1" t="s">
        <v>9</v>
      </c>
      <c r="B31020" t="b">
        <v>0</v>
      </c>
      <c r="C31020">
        <v>5523272006027</v>
      </c>
      <c r="D31020">
        <v>5523289900627</v>
      </c>
      <c r="E31020">
        <v>17894600</v>
      </c>
      <c r="F31020">
        <v>0</v>
      </c>
    </row>
    <row r="31021" spans="1:6" x14ac:dyDescent="0.3">
      <c r="A31021" s="1" t="s">
        <v>14</v>
      </c>
      <c r="B31021" t="b">
        <v>0</v>
      </c>
      <c r="C31021">
        <v>5523291366623</v>
      </c>
      <c r="D31021">
        <v>5523302539940</v>
      </c>
      <c r="E31021">
        <v>11173317</v>
      </c>
      <c r="F31021">
        <v>0</v>
      </c>
    </row>
    <row r="31022" spans="1:6" x14ac:dyDescent="0.3">
      <c r="A31022" s="1" t="s">
        <v>9</v>
      </c>
      <c r="B31022" t="b">
        <v>0</v>
      </c>
      <c r="C31022">
        <v>5523303153970</v>
      </c>
      <c r="D31022">
        <v>5523321183245</v>
      </c>
      <c r="E31022">
        <v>18029275</v>
      </c>
      <c r="F31022">
        <v>0</v>
      </c>
    </row>
    <row r="31023" spans="1:6" x14ac:dyDescent="0.3">
      <c r="A31023" s="1" t="s">
        <v>12</v>
      </c>
      <c r="B31023" t="b">
        <v>0</v>
      </c>
      <c r="C31023">
        <v>5523323155293</v>
      </c>
      <c r="D31023">
        <v>5523336016019</v>
      </c>
      <c r="E31023">
        <v>12860726</v>
      </c>
      <c r="F31023">
        <v>0</v>
      </c>
    </row>
    <row r="31024" spans="1:6" x14ac:dyDescent="0.3">
      <c r="A31024" s="1" t="s">
        <v>15</v>
      </c>
      <c r="B31024" t="b">
        <v>0</v>
      </c>
      <c r="C31024">
        <v>5523336069533</v>
      </c>
      <c r="D31024">
        <v>5523349542389</v>
      </c>
      <c r="E31024">
        <v>13472856</v>
      </c>
      <c r="F31024">
        <v>0</v>
      </c>
    </row>
    <row r="31025" spans="1:6" x14ac:dyDescent="0.3">
      <c r="A31025" s="1" t="s">
        <v>12</v>
      </c>
      <c r="B31025" t="b">
        <v>0</v>
      </c>
      <c r="C31025">
        <v>5523350259163</v>
      </c>
      <c r="D31025">
        <v>5523367345365</v>
      </c>
      <c r="E31025">
        <v>17086202</v>
      </c>
      <c r="F31025">
        <v>0</v>
      </c>
    </row>
    <row r="31026" spans="1:6" x14ac:dyDescent="0.3">
      <c r="A31026" s="1" t="s">
        <v>15</v>
      </c>
      <c r="B31026" t="b">
        <v>0</v>
      </c>
      <c r="C31026">
        <v>5523367401824</v>
      </c>
      <c r="D31026">
        <v>5523380719221</v>
      </c>
      <c r="E31026">
        <v>13317397</v>
      </c>
      <c r="F31026">
        <v>0</v>
      </c>
    </row>
    <row r="31027" spans="1:6" x14ac:dyDescent="0.3">
      <c r="A31027" s="1" t="s">
        <v>9</v>
      </c>
      <c r="B31027" t="b">
        <v>0</v>
      </c>
      <c r="C31027">
        <v>5523381351573</v>
      </c>
      <c r="D31027">
        <v>5523399441497</v>
      </c>
      <c r="E31027">
        <v>18089924</v>
      </c>
      <c r="F31027">
        <v>0</v>
      </c>
    </row>
    <row r="31028" spans="1:6" x14ac:dyDescent="0.3">
      <c r="A31028" s="1" t="s">
        <v>10</v>
      </c>
      <c r="B31028" t="b">
        <v>0</v>
      </c>
      <c r="C31028">
        <v>5523400715802</v>
      </c>
      <c r="D31028">
        <v>5523412255035</v>
      </c>
      <c r="E31028">
        <v>11539233</v>
      </c>
      <c r="F31028">
        <v>0</v>
      </c>
    </row>
    <row r="31029" spans="1:6" x14ac:dyDescent="0.3">
      <c r="A31029" s="1" t="s">
        <v>6</v>
      </c>
      <c r="B31029" t="b">
        <v>0</v>
      </c>
      <c r="C31029">
        <v>5523412284758</v>
      </c>
      <c r="D31029">
        <v>5523428862700</v>
      </c>
      <c r="E31029">
        <v>16577942</v>
      </c>
      <c r="F31029">
        <v>0</v>
      </c>
    </row>
    <row r="31030" spans="1:6" x14ac:dyDescent="0.3">
      <c r="A31030" s="1" t="s">
        <v>8</v>
      </c>
      <c r="B31030" t="b">
        <v>0</v>
      </c>
      <c r="C31030">
        <v>5523428905870</v>
      </c>
      <c r="D31030">
        <v>5523443539337</v>
      </c>
      <c r="E31030">
        <v>14633467</v>
      </c>
      <c r="F31030">
        <v>0</v>
      </c>
    </row>
    <row r="31031" spans="1:6" x14ac:dyDescent="0.3">
      <c r="A31031" s="1" t="s">
        <v>11</v>
      </c>
      <c r="B31031" t="b">
        <v>0</v>
      </c>
      <c r="C31031">
        <v>5523443695165</v>
      </c>
      <c r="D31031">
        <v>5523459148136</v>
      </c>
      <c r="E31031">
        <v>15452971</v>
      </c>
      <c r="F31031">
        <v>0</v>
      </c>
    </row>
    <row r="31032" spans="1:6" x14ac:dyDescent="0.3">
      <c r="A31032" s="1" t="s">
        <v>13</v>
      </c>
      <c r="B31032" t="b">
        <v>0</v>
      </c>
      <c r="C31032">
        <v>5523459340777</v>
      </c>
      <c r="D31032">
        <v>5523474709999</v>
      </c>
      <c r="E31032">
        <v>15369222</v>
      </c>
      <c r="F31032">
        <v>0</v>
      </c>
    </row>
    <row r="31033" spans="1:6" x14ac:dyDescent="0.3">
      <c r="A31033" s="1" t="s">
        <v>10</v>
      </c>
      <c r="B31033" t="b">
        <v>0</v>
      </c>
      <c r="C31033">
        <v>5523474757384</v>
      </c>
      <c r="D31033">
        <v>5523490302780</v>
      </c>
      <c r="E31033">
        <v>15545396</v>
      </c>
      <c r="F31033">
        <v>0</v>
      </c>
    </row>
    <row r="31034" spans="1:6" x14ac:dyDescent="0.3">
      <c r="A31034" s="1" t="s">
        <v>12</v>
      </c>
      <c r="B31034" t="b">
        <v>0</v>
      </c>
      <c r="C31034">
        <v>5523491027156</v>
      </c>
      <c r="D31034">
        <v>5523507832913</v>
      </c>
      <c r="E31034">
        <v>16805757</v>
      </c>
      <c r="F31034">
        <v>0</v>
      </c>
    </row>
    <row r="31035" spans="1:6" x14ac:dyDescent="0.3">
      <c r="A31035" s="1" t="s">
        <v>13</v>
      </c>
      <c r="B31035" t="b">
        <v>0</v>
      </c>
      <c r="C31035">
        <v>5523508411819</v>
      </c>
      <c r="D31035">
        <v>5523521615137</v>
      </c>
      <c r="E31035">
        <v>13203318</v>
      </c>
      <c r="F31035">
        <v>0</v>
      </c>
    </row>
    <row r="31036" spans="1:6" x14ac:dyDescent="0.3">
      <c r="A31036" s="1" t="s">
        <v>13</v>
      </c>
      <c r="B31036" t="b">
        <v>0</v>
      </c>
      <c r="C31036">
        <v>5523521791044</v>
      </c>
      <c r="D31036">
        <v>5523537472966</v>
      </c>
      <c r="E31036">
        <v>15681922</v>
      </c>
      <c r="F31036">
        <v>0</v>
      </c>
    </row>
    <row r="31037" spans="1:6" x14ac:dyDescent="0.3">
      <c r="A31037" s="1" t="s">
        <v>7</v>
      </c>
      <c r="B31037" t="b">
        <v>0</v>
      </c>
      <c r="C31037">
        <v>5523537513450</v>
      </c>
      <c r="D31037">
        <v>5523552762194</v>
      </c>
      <c r="E31037">
        <v>15248744</v>
      </c>
      <c r="F31037">
        <v>0</v>
      </c>
    </row>
    <row r="31038" spans="1:6" x14ac:dyDescent="0.3">
      <c r="A31038" s="1" t="s">
        <v>11</v>
      </c>
      <c r="B31038" t="b">
        <v>0</v>
      </c>
      <c r="C31038">
        <v>5523552917524</v>
      </c>
      <c r="D31038">
        <v>5523568466493</v>
      </c>
      <c r="E31038">
        <v>15548969</v>
      </c>
      <c r="F31038">
        <v>0</v>
      </c>
    </row>
    <row r="31039" spans="1:6" x14ac:dyDescent="0.3">
      <c r="A31039" s="1" t="s">
        <v>7</v>
      </c>
      <c r="B31039" t="b">
        <v>0</v>
      </c>
      <c r="C31039">
        <v>5523568483624</v>
      </c>
      <c r="D31039">
        <v>5523584019290</v>
      </c>
      <c r="E31039">
        <v>15535666</v>
      </c>
      <c r="F31039">
        <v>0</v>
      </c>
    </row>
    <row r="31040" spans="1:6" x14ac:dyDescent="0.3">
      <c r="A31040" s="1" t="s">
        <v>7</v>
      </c>
      <c r="B31040" t="b">
        <v>0</v>
      </c>
      <c r="C31040">
        <v>5523584040042</v>
      </c>
      <c r="D31040">
        <v>5523599588146</v>
      </c>
      <c r="E31040">
        <v>15548104</v>
      </c>
      <c r="F31040">
        <v>0</v>
      </c>
    </row>
    <row r="31041" spans="1:6" x14ac:dyDescent="0.3">
      <c r="A31041" s="1" t="s">
        <v>13</v>
      </c>
      <c r="B31041" t="b">
        <v>0</v>
      </c>
      <c r="C31041">
        <v>5523599780903</v>
      </c>
      <c r="D31041">
        <v>5523615458109</v>
      </c>
      <c r="E31041">
        <v>15677206</v>
      </c>
      <c r="F31041">
        <v>0</v>
      </c>
    </row>
    <row r="31042" spans="1:6" x14ac:dyDescent="0.3">
      <c r="A31042" s="1" t="s">
        <v>7</v>
      </c>
      <c r="B31042" t="b">
        <v>0</v>
      </c>
      <c r="C31042">
        <v>5523615475564</v>
      </c>
      <c r="D31042">
        <v>5523630828783</v>
      </c>
      <c r="E31042">
        <v>15353219</v>
      </c>
      <c r="F31042">
        <v>0</v>
      </c>
    </row>
    <row r="31043" spans="1:6" x14ac:dyDescent="0.3">
      <c r="A31043" s="1" t="s">
        <v>13</v>
      </c>
      <c r="B31043" t="b">
        <v>0</v>
      </c>
      <c r="C31043">
        <v>5523631011441</v>
      </c>
      <c r="D31043">
        <v>5523646729610</v>
      </c>
      <c r="E31043">
        <v>15718169</v>
      </c>
      <c r="F31043">
        <v>0</v>
      </c>
    </row>
    <row r="31044" spans="1:6" x14ac:dyDescent="0.3">
      <c r="A31044" s="1" t="s">
        <v>10</v>
      </c>
      <c r="B31044" t="b">
        <v>0</v>
      </c>
      <c r="C31044">
        <v>5523646770544</v>
      </c>
      <c r="D31044">
        <v>5523662222983</v>
      </c>
      <c r="E31044">
        <v>15452439</v>
      </c>
      <c r="F31044">
        <v>0</v>
      </c>
    </row>
    <row r="31045" spans="1:6" x14ac:dyDescent="0.3">
      <c r="A31045" s="1" t="s">
        <v>9</v>
      </c>
      <c r="B31045" t="b">
        <v>0</v>
      </c>
      <c r="C31045">
        <v>5523662851678</v>
      </c>
      <c r="D31045">
        <v>5523680660142</v>
      </c>
      <c r="E31045">
        <v>17808464</v>
      </c>
      <c r="F31045">
        <v>0</v>
      </c>
    </row>
    <row r="31046" spans="1:6" x14ac:dyDescent="0.3">
      <c r="A31046" s="1" t="s">
        <v>11</v>
      </c>
      <c r="B31046" t="b">
        <v>0</v>
      </c>
      <c r="C31046">
        <v>5523682057149</v>
      </c>
      <c r="D31046">
        <v>5523693645638</v>
      </c>
      <c r="E31046">
        <v>11588489</v>
      </c>
      <c r="F31046">
        <v>0</v>
      </c>
    </row>
    <row r="31047" spans="1:6" x14ac:dyDescent="0.3">
      <c r="A31047" s="1" t="s">
        <v>9</v>
      </c>
      <c r="B31047" t="b">
        <v>0</v>
      </c>
      <c r="C31047">
        <v>5523694246330</v>
      </c>
      <c r="D31047">
        <v>5523711792375</v>
      </c>
      <c r="E31047">
        <v>17546045</v>
      </c>
      <c r="F31047">
        <v>0</v>
      </c>
    </row>
    <row r="31048" spans="1:6" x14ac:dyDescent="0.3">
      <c r="A31048" s="1" t="s">
        <v>10</v>
      </c>
      <c r="B31048" t="b">
        <v>0</v>
      </c>
      <c r="C31048">
        <v>5523713066085</v>
      </c>
      <c r="D31048">
        <v>5523724720263</v>
      </c>
      <c r="E31048">
        <v>11654178</v>
      </c>
      <c r="F31048">
        <v>0</v>
      </c>
    </row>
    <row r="31049" spans="1:6" x14ac:dyDescent="0.3">
      <c r="A31049" s="1" t="s">
        <v>12</v>
      </c>
      <c r="B31049" t="b">
        <v>0</v>
      </c>
      <c r="C31049">
        <v>5523725452531</v>
      </c>
      <c r="D31049">
        <v>5523742170615</v>
      </c>
      <c r="E31049">
        <v>16718084</v>
      </c>
      <c r="F31049">
        <v>0</v>
      </c>
    </row>
    <row r="31050" spans="1:6" x14ac:dyDescent="0.3">
      <c r="A31050" s="1" t="s">
        <v>15</v>
      </c>
      <c r="B31050" t="b">
        <v>0</v>
      </c>
      <c r="C31050">
        <v>5523742541609</v>
      </c>
      <c r="D31050">
        <v>5523755999341</v>
      </c>
      <c r="E31050">
        <v>13457732</v>
      </c>
      <c r="F31050">
        <v>0</v>
      </c>
    </row>
    <row r="31051" spans="1:6" x14ac:dyDescent="0.3">
      <c r="A31051" s="1" t="s">
        <v>13</v>
      </c>
      <c r="B31051" t="b">
        <v>0</v>
      </c>
      <c r="C31051">
        <v>5523756216791</v>
      </c>
      <c r="D31051">
        <v>5523771638779</v>
      </c>
      <c r="E31051">
        <v>15421988</v>
      </c>
      <c r="F31051">
        <v>0</v>
      </c>
    </row>
    <row r="31052" spans="1:6" x14ac:dyDescent="0.3">
      <c r="A31052" s="1" t="s">
        <v>11</v>
      </c>
      <c r="B31052" t="b">
        <v>0</v>
      </c>
      <c r="C31052">
        <v>5523771781449</v>
      </c>
      <c r="D31052">
        <v>5523787393890</v>
      </c>
      <c r="E31052">
        <v>15612441</v>
      </c>
      <c r="F31052">
        <v>0</v>
      </c>
    </row>
    <row r="31053" spans="1:6" x14ac:dyDescent="0.3">
      <c r="A31053" s="1" t="s">
        <v>9</v>
      </c>
      <c r="B31053" t="b">
        <v>0</v>
      </c>
      <c r="C31053">
        <v>5523787994344</v>
      </c>
      <c r="D31053">
        <v>5523805731668</v>
      </c>
      <c r="E31053">
        <v>17737324</v>
      </c>
      <c r="F31053">
        <v>0</v>
      </c>
    </row>
    <row r="31054" spans="1:6" x14ac:dyDescent="0.3">
      <c r="A31054" s="1" t="s">
        <v>8</v>
      </c>
      <c r="B31054" t="b">
        <v>0</v>
      </c>
      <c r="C31054">
        <v>5523807006819</v>
      </c>
      <c r="D31054">
        <v>5523818528452</v>
      </c>
      <c r="E31054">
        <v>11521633</v>
      </c>
      <c r="F31054">
        <v>0</v>
      </c>
    </row>
    <row r="31055" spans="1:6" x14ac:dyDescent="0.3">
      <c r="A31055" s="1" t="s">
        <v>9</v>
      </c>
      <c r="B31055" t="b">
        <v>0</v>
      </c>
      <c r="C31055">
        <v>5523819164232</v>
      </c>
      <c r="D31055">
        <v>5523836877848</v>
      </c>
      <c r="E31055">
        <v>17713616</v>
      </c>
      <c r="F31055">
        <v>0</v>
      </c>
    </row>
    <row r="31056" spans="1:6" x14ac:dyDescent="0.3">
      <c r="A31056" s="1" t="s">
        <v>7</v>
      </c>
      <c r="B31056" t="b">
        <v>0</v>
      </c>
      <c r="C31056">
        <v>5523837713626</v>
      </c>
      <c r="D31056">
        <v>5523849735121</v>
      </c>
      <c r="E31056">
        <v>12021495</v>
      </c>
      <c r="F31056">
        <v>0</v>
      </c>
    </row>
    <row r="31057" spans="1:6" x14ac:dyDescent="0.3">
      <c r="A31057" s="1" t="s">
        <v>7</v>
      </c>
      <c r="B31057" t="b">
        <v>0</v>
      </c>
      <c r="C31057">
        <v>5523849755233</v>
      </c>
      <c r="D31057">
        <v>5523865468601</v>
      </c>
      <c r="E31057">
        <v>15713368</v>
      </c>
      <c r="F31057">
        <v>0</v>
      </c>
    </row>
    <row r="31058" spans="1:6" x14ac:dyDescent="0.3">
      <c r="A31058" s="1" t="s">
        <v>11</v>
      </c>
      <c r="B31058" t="b">
        <v>0</v>
      </c>
      <c r="C31058">
        <v>5523865640981</v>
      </c>
      <c r="D31058">
        <v>5523881161182</v>
      </c>
      <c r="E31058">
        <v>15520201</v>
      </c>
      <c r="F31058">
        <v>0</v>
      </c>
    </row>
    <row r="31059" spans="1:6" x14ac:dyDescent="0.3">
      <c r="A31059" s="1" t="s">
        <v>10</v>
      </c>
      <c r="B31059" t="b">
        <v>0</v>
      </c>
      <c r="C31059">
        <v>5523881183633</v>
      </c>
      <c r="D31059">
        <v>5523896647345</v>
      </c>
      <c r="E31059">
        <v>15463712</v>
      </c>
      <c r="F31059">
        <v>0</v>
      </c>
    </row>
    <row r="31060" spans="1:6" x14ac:dyDescent="0.3">
      <c r="A31060" s="1" t="s">
        <v>15</v>
      </c>
      <c r="B31060" t="b">
        <v>0</v>
      </c>
      <c r="C31060">
        <v>5523896667924</v>
      </c>
      <c r="D31060">
        <v>5523911995636</v>
      </c>
      <c r="E31060">
        <v>15327712</v>
      </c>
      <c r="F31060">
        <v>0</v>
      </c>
    </row>
    <row r="31061" spans="1:6" x14ac:dyDescent="0.3">
      <c r="A31061" s="1" t="s">
        <v>13</v>
      </c>
      <c r="B31061" t="b">
        <v>0</v>
      </c>
      <c r="C31061">
        <v>5523912189232</v>
      </c>
      <c r="D31061">
        <v>5523927831860</v>
      </c>
      <c r="E31061">
        <v>15642628</v>
      </c>
      <c r="F31061">
        <v>0</v>
      </c>
    </row>
    <row r="31062" spans="1:6" x14ac:dyDescent="0.3">
      <c r="A31062" s="1" t="s">
        <v>14</v>
      </c>
      <c r="B31062" t="b">
        <v>0</v>
      </c>
      <c r="C31062">
        <v>5523928015124</v>
      </c>
      <c r="D31062">
        <v>5523943710197</v>
      </c>
      <c r="E31062">
        <v>15695073</v>
      </c>
      <c r="F31062">
        <v>0</v>
      </c>
    </row>
    <row r="31063" spans="1:6" x14ac:dyDescent="0.3">
      <c r="A31063" s="1" t="s">
        <v>9</v>
      </c>
      <c r="B31063" t="b">
        <v>0</v>
      </c>
      <c r="C31063">
        <v>5523944329108</v>
      </c>
      <c r="D31063">
        <v>5523961925522</v>
      </c>
      <c r="E31063">
        <v>17596414</v>
      </c>
      <c r="F31063">
        <v>0</v>
      </c>
    </row>
    <row r="31064" spans="1:6" x14ac:dyDescent="0.3">
      <c r="A31064" s="1" t="s">
        <v>12</v>
      </c>
      <c r="B31064" t="b">
        <v>0</v>
      </c>
      <c r="C31064">
        <v>5523963919511</v>
      </c>
      <c r="D31064">
        <v>5523976798124</v>
      </c>
      <c r="E31064">
        <v>12878613</v>
      </c>
      <c r="F31064">
        <v>0</v>
      </c>
    </row>
    <row r="31065" spans="1:6" x14ac:dyDescent="0.3">
      <c r="A31065" s="1" t="s">
        <v>11</v>
      </c>
      <c r="B31065" t="b">
        <v>0</v>
      </c>
      <c r="C31065">
        <v>5523977343571</v>
      </c>
      <c r="D31065">
        <v>5523990613115</v>
      </c>
      <c r="E31065">
        <v>13269544</v>
      </c>
      <c r="F31065">
        <v>0</v>
      </c>
    </row>
    <row r="31066" spans="1:6" x14ac:dyDescent="0.3">
      <c r="A31066" s="1" t="s">
        <v>9</v>
      </c>
      <c r="B31066" t="b">
        <v>0</v>
      </c>
      <c r="C31066">
        <v>5523991211079</v>
      </c>
      <c r="D31066">
        <v>5524008783972</v>
      </c>
      <c r="E31066">
        <v>17572893</v>
      </c>
      <c r="F31066">
        <v>0</v>
      </c>
    </row>
    <row r="31067" spans="1:6" x14ac:dyDescent="0.3">
      <c r="A31067" s="1" t="s">
        <v>12</v>
      </c>
      <c r="B31067" t="b">
        <v>0</v>
      </c>
      <c r="C31067">
        <v>5524010348732</v>
      </c>
      <c r="D31067">
        <v>5524023598358</v>
      </c>
      <c r="E31067">
        <v>13249626</v>
      </c>
      <c r="F31067">
        <v>0</v>
      </c>
    </row>
    <row r="31068" spans="1:6" x14ac:dyDescent="0.3">
      <c r="A31068" s="1" t="s">
        <v>8</v>
      </c>
      <c r="B31068" t="b">
        <v>0</v>
      </c>
      <c r="C31068">
        <v>5524023654343</v>
      </c>
      <c r="D31068">
        <v>5524037245255</v>
      </c>
      <c r="E31068">
        <v>13590912</v>
      </c>
      <c r="F31068">
        <v>0</v>
      </c>
    </row>
    <row r="31069" spans="1:6" x14ac:dyDescent="0.3">
      <c r="A31069" s="1" t="s">
        <v>10</v>
      </c>
      <c r="B31069" t="b">
        <v>0</v>
      </c>
      <c r="C31069">
        <v>5524037265265</v>
      </c>
      <c r="D31069">
        <v>5524052873264</v>
      </c>
      <c r="E31069">
        <v>15607999</v>
      </c>
      <c r="F31069">
        <v>0</v>
      </c>
    </row>
    <row r="31070" spans="1:6" x14ac:dyDescent="0.3">
      <c r="A31070" s="1" t="s">
        <v>10</v>
      </c>
      <c r="B31070" t="b">
        <v>0</v>
      </c>
      <c r="C31070">
        <v>5524052885282</v>
      </c>
      <c r="D31070">
        <v>5524068493073</v>
      </c>
      <c r="E31070">
        <v>15607791</v>
      </c>
      <c r="F31070">
        <v>0</v>
      </c>
    </row>
    <row r="31071" spans="1:6" x14ac:dyDescent="0.3">
      <c r="A31071" s="1" t="s">
        <v>12</v>
      </c>
      <c r="B31071" t="b">
        <v>0</v>
      </c>
      <c r="C31071">
        <v>5524069212936</v>
      </c>
      <c r="D31071">
        <v>5524086239181</v>
      </c>
      <c r="E31071">
        <v>17026245</v>
      </c>
      <c r="F31071">
        <v>0</v>
      </c>
    </row>
    <row r="31072" spans="1:6" x14ac:dyDescent="0.3">
      <c r="A31072" s="1" t="s">
        <v>13</v>
      </c>
      <c r="B31072" t="b">
        <v>0</v>
      </c>
      <c r="C31072">
        <v>5524086825084</v>
      </c>
      <c r="D31072">
        <v>5524099813794</v>
      </c>
      <c r="E31072">
        <v>12988710</v>
      </c>
      <c r="F31072">
        <v>0</v>
      </c>
    </row>
    <row r="31073" spans="1:6" x14ac:dyDescent="0.3">
      <c r="A31073" s="1" t="s">
        <v>8</v>
      </c>
      <c r="B31073" t="b">
        <v>0</v>
      </c>
      <c r="C31073">
        <v>5524099843059</v>
      </c>
      <c r="D31073">
        <v>5524115434116</v>
      </c>
      <c r="E31073">
        <v>15591057</v>
      </c>
      <c r="F31073">
        <v>0</v>
      </c>
    </row>
    <row r="31074" spans="1:6" x14ac:dyDescent="0.3">
      <c r="A31074" s="1" t="s">
        <v>14</v>
      </c>
      <c r="B31074" t="b">
        <v>0</v>
      </c>
      <c r="C31074">
        <v>5524115614881</v>
      </c>
      <c r="D31074">
        <v>5524131254709</v>
      </c>
      <c r="E31074">
        <v>15639828</v>
      </c>
      <c r="F31074">
        <v>0</v>
      </c>
    </row>
    <row r="31075" spans="1:6" x14ac:dyDescent="0.3">
      <c r="A31075" s="1" t="s">
        <v>9</v>
      </c>
      <c r="B31075" t="b">
        <v>0</v>
      </c>
      <c r="C31075">
        <v>5524131853670</v>
      </c>
      <c r="D31075">
        <v>5524149575891</v>
      </c>
      <c r="E31075">
        <v>17722221</v>
      </c>
      <c r="F31075">
        <v>0</v>
      </c>
    </row>
    <row r="31076" spans="1:6" x14ac:dyDescent="0.3">
      <c r="A31076" s="1" t="s">
        <v>15</v>
      </c>
      <c r="B31076" t="b">
        <v>0</v>
      </c>
      <c r="C31076">
        <v>5524150954605</v>
      </c>
      <c r="D31076">
        <v>5524162158007</v>
      </c>
      <c r="E31076">
        <v>11203402</v>
      </c>
      <c r="F31076">
        <v>0</v>
      </c>
    </row>
    <row r="31077" spans="1:6" x14ac:dyDescent="0.3">
      <c r="A31077" s="1" t="s">
        <v>15</v>
      </c>
      <c r="B31077" t="b">
        <v>0</v>
      </c>
      <c r="C31077">
        <v>5524162175383</v>
      </c>
      <c r="D31077">
        <v>5524177798211</v>
      </c>
      <c r="E31077">
        <v>15622828</v>
      </c>
      <c r="F31077">
        <v>0</v>
      </c>
    </row>
    <row r="31078" spans="1:6" x14ac:dyDescent="0.3">
      <c r="A31078" s="1" t="s">
        <v>7</v>
      </c>
      <c r="B31078" t="b">
        <v>0</v>
      </c>
      <c r="C31078">
        <v>5524177810675</v>
      </c>
      <c r="D31078">
        <v>5524193722402</v>
      </c>
      <c r="E31078">
        <v>15911727</v>
      </c>
      <c r="F31078">
        <v>0</v>
      </c>
    </row>
    <row r="31079" spans="1:6" x14ac:dyDescent="0.3">
      <c r="A31079" s="1" t="s">
        <v>6</v>
      </c>
      <c r="B31079" t="b">
        <v>0</v>
      </c>
      <c r="C31079">
        <v>5524193768505</v>
      </c>
      <c r="D31079">
        <v>5524210088603</v>
      </c>
      <c r="E31079">
        <v>16320098</v>
      </c>
      <c r="F31079">
        <v>0</v>
      </c>
    </row>
    <row r="31080" spans="1:6" x14ac:dyDescent="0.3">
      <c r="A31080" s="1" t="s">
        <v>9</v>
      </c>
      <c r="B31080" t="b">
        <v>0</v>
      </c>
      <c r="C31080">
        <v>5524210743443</v>
      </c>
      <c r="D31080">
        <v>5524227603229</v>
      </c>
      <c r="E31080">
        <v>16859786</v>
      </c>
      <c r="F31080">
        <v>0</v>
      </c>
    </row>
    <row r="31081" spans="1:6" x14ac:dyDescent="0.3">
      <c r="A31081" s="1" t="s">
        <v>15</v>
      </c>
      <c r="B31081" t="b">
        <v>0</v>
      </c>
      <c r="C31081">
        <v>5524228876704</v>
      </c>
      <c r="D31081">
        <v>5524240213046</v>
      </c>
      <c r="E31081">
        <v>11336342</v>
      </c>
      <c r="F31081">
        <v>0</v>
      </c>
    </row>
    <row r="31082" spans="1:6" x14ac:dyDescent="0.3">
      <c r="A31082" s="1" t="s">
        <v>9</v>
      </c>
      <c r="B31082" t="b">
        <v>0</v>
      </c>
      <c r="C31082">
        <v>5524240838328</v>
      </c>
      <c r="D31082">
        <v>5524259183226</v>
      </c>
      <c r="E31082">
        <v>18344898</v>
      </c>
      <c r="F31082">
        <v>0</v>
      </c>
    </row>
    <row r="31083" spans="1:6" x14ac:dyDescent="0.3">
      <c r="A31083" s="1" t="s">
        <v>15</v>
      </c>
      <c r="B31083" t="b">
        <v>0</v>
      </c>
      <c r="C31083">
        <v>5524260015644</v>
      </c>
      <c r="D31083">
        <v>5524271477412</v>
      </c>
      <c r="E31083">
        <v>11461768</v>
      </c>
      <c r="F31083">
        <v>0</v>
      </c>
    </row>
    <row r="31084" spans="1:6" x14ac:dyDescent="0.3">
      <c r="A31084" s="1" t="s">
        <v>8</v>
      </c>
      <c r="B31084" t="b">
        <v>0</v>
      </c>
      <c r="C31084">
        <v>5524271492145</v>
      </c>
      <c r="D31084">
        <v>5524287334266</v>
      </c>
      <c r="E31084">
        <v>15842121</v>
      </c>
      <c r="F31084">
        <v>0</v>
      </c>
    </row>
    <row r="31085" spans="1:6" x14ac:dyDescent="0.3">
      <c r="A31085" s="1" t="s">
        <v>6</v>
      </c>
      <c r="B31085" t="b">
        <v>0</v>
      </c>
      <c r="C31085">
        <v>5524287362506</v>
      </c>
      <c r="D31085">
        <v>5524303733311</v>
      </c>
      <c r="E31085">
        <v>16370805</v>
      </c>
      <c r="F31085">
        <v>0</v>
      </c>
    </row>
    <row r="31086" spans="1:6" x14ac:dyDescent="0.3">
      <c r="A31086" s="1" t="s">
        <v>6</v>
      </c>
      <c r="B31086" t="b">
        <v>0</v>
      </c>
      <c r="C31086">
        <v>5524303783625</v>
      </c>
      <c r="D31086">
        <v>5524318954288</v>
      </c>
      <c r="E31086">
        <v>15170663</v>
      </c>
      <c r="F31086">
        <v>0</v>
      </c>
    </row>
    <row r="31087" spans="1:6" x14ac:dyDescent="0.3">
      <c r="A31087" s="1" t="s">
        <v>8</v>
      </c>
      <c r="B31087" t="b">
        <v>0</v>
      </c>
      <c r="C31087">
        <v>5524318979921</v>
      </c>
      <c r="D31087">
        <v>5524333703600</v>
      </c>
      <c r="E31087">
        <v>14723679</v>
      </c>
      <c r="F31087">
        <v>0</v>
      </c>
    </row>
    <row r="31088" spans="1:6" x14ac:dyDescent="0.3">
      <c r="A31088" s="1" t="s">
        <v>15</v>
      </c>
      <c r="B31088" t="b">
        <v>0</v>
      </c>
      <c r="C31088">
        <v>5524333722891</v>
      </c>
      <c r="D31088">
        <v>5524349125200</v>
      </c>
      <c r="E31088">
        <v>15402309</v>
      </c>
      <c r="F31088">
        <v>0</v>
      </c>
    </row>
    <row r="31089" spans="1:6" x14ac:dyDescent="0.3">
      <c r="A31089" s="1" t="s">
        <v>10</v>
      </c>
      <c r="B31089" t="b">
        <v>0</v>
      </c>
      <c r="C31089">
        <v>5524349138652</v>
      </c>
      <c r="D31089">
        <v>5524364871585</v>
      </c>
      <c r="E31089">
        <v>15732933</v>
      </c>
      <c r="F31089">
        <v>0</v>
      </c>
    </row>
    <row r="31090" spans="1:6" x14ac:dyDescent="0.3">
      <c r="A31090" s="1" t="s">
        <v>6</v>
      </c>
      <c r="B31090" t="b">
        <v>0</v>
      </c>
      <c r="C31090">
        <v>5524364897365</v>
      </c>
      <c r="D31090">
        <v>5524381883324</v>
      </c>
      <c r="E31090">
        <v>16985959</v>
      </c>
      <c r="F31090">
        <v>0</v>
      </c>
    </row>
    <row r="31091" spans="1:6" x14ac:dyDescent="0.3">
      <c r="A31091" s="1" t="s">
        <v>10</v>
      </c>
      <c r="B31091" t="b">
        <v>0</v>
      </c>
      <c r="C31091">
        <v>5524381905689</v>
      </c>
      <c r="D31091">
        <v>5524396638591</v>
      </c>
      <c r="E31091">
        <v>14732902</v>
      </c>
      <c r="F31091">
        <v>0</v>
      </c>
    </row>
    <row r="31092" spans="1:6" x14ac:dyDescent="0.3">
      <c r="A31092" s="1" t="s">
        <v>13</v>
      </c>
      <c r="B31092" t="b">
        <v>0</v>
      </c>
      <c r="C31092">
        <v>5524396845657</v>
      </c>
      <c r="D31092">
        <v>5524412533688</v>
      </c>
      <c r="E31092">
        <v>15688031</v>
      </c>
      <c r="F31092">
        <v>0</v>
      </c>
    </row>
    <row r="31093" spans="1:6" x14ac:dyDescent="0.3">
      <c r="A31093" s="1" t="s">
        <v>13</v>
      </c>
      <c r="B31093" t="b">
        <v>0</v>
      </c>
      <c r="C31093">
        <v>5524412735857</v>
      </c>
      <c r="D31093">
        <v>5524427943656</v>
      </c>
      <c r="E31093">
        <v>15207799</v>
      </c>
      <c r="F31093">
        <v>0</v>
      </c>
    </row>
    <row r="31094" spans="1:6" x14ac:dyDescent="0.3">
      <c r="A31094" s="1" t="s">
        <v>14</v>
      </c>
      <c r="B31094" t="b">
        <v>0</v>
      </c>
      <c r="C31094">
        <v>5524428135191</v>
      </c>
      <c r="D31094">
        <v>5524443799516</v>
      </c>
      <c r="E31094">
        <v>15664325</v>
      </c>
      <c r="F31094">
        <v>0</v>
      </c>
    </row>
    <row r="31095" spans="1:6" x14ac:dyDescent="0.3">
      <c r="A31095" s="1" t="s">
        <v>13</v>
      </c>
      <c r="B31095" t="b">
        <v>0</v>
      </c>
      <c r="C31095">
        <v>5524443998117</v>
      </c>
      <c r="D31095">
        <v>5524459160783</v>
      </c>
      <c r="E31095">
        <v>15162666</v>
      </c>
      <c r="F31095">
        <v>0</v>
      </c>
    </row>
    <row r="31096" spans="1:6" x14ac:dyDescent="0.3">
      <c r="A31096" s="1" t="s">
        <v>13</v>
      </c>
      <c r="B31096" t="b">
        <v>0</v>
      </c>
      <c r="C31096">
        <v>5524459331580</v>
      </c>
      <c r="D31096">
        <v>5524474873796</v>
      </c>
      <c r="E31096">
        <v>15542216</v>
      </c>
      <c r="F31096">
        <v>0</v>
      </c>
    </row>
    <row r="31097" spans="1:6" x14ac:dyDescent="0.3">
      <c r="A31097" s="1" t="s">
        <v>15</v>
      </c>
      <c r="B31097" t="b">
        <v>0</v>
      </c>
      <c r="C31097">
        <v>5524474919996</v>
      </c>
      <c r="D31097">
        <v>5524490298758</v>
      </c>
      <c r="E31097">
        <v>15378762</v>
      </c>
      <c r="F31097">
        <v>0</v>
      </c>
    </row>
    <row r="31098" spans="1:6" x14ac:dyDescent="0.3">
      <c r="A31098" s="1" t="s">
        <v>6</v>
      </c>
      <c r="B31098" t="b">
        <v>0</v>
      </c>
      <c r="C31098">
        <v>5524490327172</v>
      </c>
      <c r="D31098">
        <v>5524506918713</v>
      </c>
      <c r="E31098">
        <v>16591541</v>
      </c>
      <c r="F31098">
        <v>0</v>
      </c>
    </row>
    <row r="31099" spans="1:6" x14ac:dyDescent="0.3">
      <c r="A31099" s="1" t="s">
        <v>8</v>
      </c>
      <c r="B31099" t="b">
        <v>0</v>
      </c>
      <c r="C31099">
        <v>5524506943484</v>
      </c>
      <c r="D31099">
        <v>5524521926004</v>
      </c>
      <c r="E31099">
        <v>14982520</v>
      </c>
      <c r="F31099">
        <v>0</v>
      </c>
    </row>
    <row r="31100" spans="1:6" x14ac:dyDescent="0.3">
      <c r="A31100" s="1" t="s">
        <v>11</v>
      </c>
      <c r="B31100" t="b">
        <v>0</v>
      </c>
      <c r="C31100">
        <v>5524522099687</v>
      </c>
      <c r="D31100">
        <v>5524537471899</v>
      </c>
      <c r="E31100">
        <v>15372212</v>
      </c>
      <c r="F31100">
        <v>0</v>
      </c>
    </row>
    <row r="31101" spans="1:6" x14ac:dyDescent="0.3">
      <c r="A31101" s="1" t="s">
        <v>12</v>
      </c>
      <c r="B31101" t="b">
        <v>0</v>
      </c>
      <c r="C31101">
        <v>5524538166833</v>
      </c>
      <c r="D31101">
        <v>5524555052928</v>
      </c>
      <c r="E31101">
        <v>16886095</v>
      </c>
      <c r="F31101">
        <v>0</v>
      </c>
    </row>
    <row r="31102" spans="1:6" x14ac:dyDescent="0.3">
      <c r="A31102" s="1" t="s">
        <v>15</v>
      </c>
      <c r="B31102" t="b">
        <v>0</v>
      </c>
      <c r="C31102">
        <v>5524555106968</v>
      </c>
      <c r="D31102">
        <v>5524568377990</v>
      </c>
      <c r="E31102">
        <v>13271022</v>
      </c>
      <c r="F31102">
        <v>0</v>
      </c>
    </row>
    <row r="31103" spans="1:6" x14ac:dyDescent="0.3">
      <c r="A31103" s="1" t="s">
        <v>10</v>
      </c>
      <c r="B31103" t="b">
        <v>0</v>
      </c>
      <c r="C31103">
        <v>5524568388787</v>
      </c>
      <c r="D31103">
        <v>5524584224282</v>
      </c>
      <c r="E31103">
        <v>15835495</v>
      </c>
      <c r="F31103">
        <v>0</v>
      </c>
    </row>
    <row r="31104" spans="1:6" x14ac:dyDescent="0.3">
      <c r="A31104" s="1" t="s">
        <v>12</v>
      </c>
      <c r="B31104" t="b">
        <v>0</v>
      </c>
      <c r="C31104">
        <v>5524584953554</v>
      </c>
      <c r="D31104">
        <v>5524601746776</v>
      </c>
      <c r="E31104">
        <v>16793222</v>
      </c>
      <c r="F31104">
        <v>0</v>
      </c>
    </row>
    <row r="31105" spans="1:6" x14ac:dyDescent="0.3">
      <c r="A31105" s="1" t="s">
        <v>9</v>
      </c>
      <c r="B31105" t="b">
        <v>0</v>
      </c>
      <c r="C31105">
        <v>5524602761246</v>
      </c>
      <c r="D31105">
        <v>5524618455606</v>
      </c>
      <c r="E31105">
        <v>15694360</v>
      </c>
      <c r="F31105">
        <v>0</v>
      </c>
    </row>
    <row r="31106" spans="1:6" x14ac:dyDescent="0.3">
      <c r="A31106" s="1" t="s">
        <v>11</v>
      </c>
      <c r="B31106" t="b">
        <v>0</v>
      </c>
      <c r="C31106">
        <v>5524619436231</v>
      </c>
      <c r="D31106">
        <v>5524631373566</v>
      </c>
      <c r="E31106">
        <v>11937335</v>
      </c>
      <c r="F31106">
        <v>0</v>
      </c>
    </row>
    <row r="31107" spans="1:6" x14ac:dyDescent="0.3">
      <c r="A31107" s="1" t="s">
        <v>11</v>
      </c>
      <c r="B31107" t="b">
        <v>0</v>
      </c>
      <c r="C31107">
        <v>5524631546580</v>
      </c>
      <c r="D31107">
        <v>5524646787134</v>
      </c>
      <c r="E31107">
        <v>15240554</v>
      </c>
      <c r="F31107">
        <v>0</v>
      </c>
    </row>
    <row r="31108" spans="1:6" x14ac:dyDescent="0.3">
      <c r="A31108" s="1" t="s">
        <v>6</v>
      </c>
      <c r="B31108" t="b">
        <v>0</v>
      </c>
      <c r="C31108">
        <v>5524646826406</v>
      </c>
      <c r="D31108">
        <v>5524663204353</v>
      </c>
      <c r="E31108">
        <v>16377947</v>
      </c>
      <c r="F31108">
        <v>0</v>
      </c>
    </row>
    <row r="31109" spans="1:6" x14ac:dyDescent="0.3">
      <c r="A31109" s="1" t="s">
        <v>11</v>
      </c>
      <c r="B31109" t="b">
        <v>0</v>
      </c>
      <c r="C31109">
        <v>5524663347345</v>
      </c>
      <c r="D31109">
        <v>5524678208118</v>
      </c>
      <c r="E31109">
        <v>14860773</v>
      </c>
      <c r="F31109">
        <v>0</v>
      </c>
    </row>
    <row r="31110" spans="1:6" x14ac:dyDescent="0.3">
      <c r="A31110" s="1" t="s">
        <v>12</v>
      </c>
      <c r="B31110" t="b">
        <v>0</v>
      </c>
      <c r="C31110">
        <v>5524678882838</v>
      </c>
      <c r="D31110">
        <v>5524695539935</v>
      </c>
      <c r="E31110">
        <v>16657097</v>
      </c>
      <c r="F31110">
        <v>0</v>
      </c>
    </row>
    <row r="31111" spans="1:6" x14ac:dyDescent="0.3">
      <c r="A31111" s="1" t="s">
        <v>15</v>
      </c>
      <c r="B31111" t="b">
        <v>0</v>
      </c>
      <c r="C31111">
        <v>5524695940719</v>
      </c>
      <c r="D31111">
        <v>5524709007862</v>
      </c>
      <c r="E31111">
        <v>13067143</v>
      </c>
      <c r="F31111">
        <v>0</v>
      </c>
    </row>
    <row r="31112" spans="1:6" x14ac:dyDescent="0.3">
      <c r="A31112" s="1" t="s">
        <v>7</v>
      </c>
      <c r="B31112" t="b">
        <v>0</v>
      </c>
      <c r="C31112">
        <v>5524709023026</v>
      </c>
      <c r="D31112">
        <v>5524724735293</v>
      </c>
      <c r="E31112">
        <v>15712267</v>
      </c>
      <c r="F31112">
        <v>0</v>
      </c>
    </row>
    <row r="31113" spans="1:6" x14ac:dyDescent="0.3">
      <c r="A31113" s="1" t="s">
        <v>13</v>
      </c>
      <c r="B31113" t="b">
        <v>0</v>
      </c>
      <c r="C31113">
        <v>5524724940617</v>
      </c>
      <c r="D31113">
        <v>5524740703700</v>
      </c>
      <c r="E31113">
        <v>15763083</v>
      </c>
      <c r="F31113">
        <v>0</v>
      </c>
    </row>
    <row r="31114" spans="1:6" x14ac:dyDescent="0.3">
      <c r="A31114" s="1" t="s">
        <v>9</v>
      </c>
      <c r="B31114" t="b">
        <v>0</v>
      </c>
      <c r="C31114">
        <v>5524741346028</v>
      </c>
      <c r="D31114">
        <v>5524759088328</v>
      </c>
      <c r="E31114">
        <v>17742300</v>
      </c>
      <c r="F31114">
        <v>0</v>
      </c>
    </row>
    <row r="31115" spans="1:6" x14ac:dyDescent="0.3">
      <c r="A31115" s="1" t="s">
        <v>9</v>
      </c>
      <c r="B31115" t="b">
        <v>0</v>
      </c>
      <c r="C31115">
        <v>5524760999717</v>
      </c>
      <c r="D31115">
        <v>5524774553494</v>
      </c>
      <c r="E31115">
        <v>13553777</v>
      </c>
      <c r="F31115">
        <v>0</v>
      </c>
    </row>
    <row r="31116" spans="1:6" x14ac:dyDescent="0.3">
      <c r="A31116" s="1" t="s">
        <v>6</v>
      </c>
      <c r="B31116" t="b">
        <v>0</v>
      </c>
      <c r="C31116">
        <v>5524775399660</v>
      </c>
      <c r="D31116">
        <v>5524788335498</v>
      </c>
      <c r="E31116">
        <v>12935838</v>
      </c>
      <c r="F31116">
        <v>0</v>
      </c>
    </row>
    <row r="31117" spans="1:6" x14ac:dyDescent="0.3">
      <c r="A31117" s="1" t="s">
        <v>10</v>
      </c>
      <c r="B31117" t="b">
        <v>0</v>
      </c>
      <c r="C31117">
        <v>5524788363343</v>
      </c>
      <c r="D31117">
        <v>5524802674829</v>
      </c>
      <c r="E31117">
        <v>14311486</v>
      </c>
      <c r="F31117">
        <v>0</v>
      </c>
    </row>
    <row r="31118" spans="1:6" x14ac:dyDescent="0.3">
      <c r="A31118" s="1" t="s">
        <v>8</v>
      </c>
      <c r="B31118" t="b">
        <v>0</v>
      </c>
      <c r="C31118">
        <v>5524802692467</v>
      </c>
      <c r="D31118">
        <v>5524818072937</v>
      </c>
      <c r="E31118">
        <v>15380470</v>
      </c>
      <c r="F31118">
        <v>0</v>
      </c>
    </row>
    <row r="31119" spans="1:6" x14ac:dyDescent="0.3">
      <c r="A31119" s="1" t="s">
        <v>15</v>
      </c>
      <c r="B31119" t="b">
        <v>0</v>
      </c>
      <c r="C31119">
        <v>5524818088548</v>
      </c>
      <c r="D31119">
        <v>5524833582643</v>
      </c>
      <c r="E31119">
        <v>15494095</v>
      </c>
      <c r="F31119">
        <v>0</v>
      </c>
    </row>
    <row r="31120" spans="1:6" x14ac:dyDescent="0.3">
      <c r="A31120" s="1" t="s">
        <v>13</v>
      </c>
      <c r="B31120" t="b">
        <v>0</v>
      </c>
      <c r="C31120">
        <v>5524833783450</v>
      </c>
      <c r="D31120">
        <v>5524849555387</v>
      </c>
      <c r="E31120">
        <v>15771937</v>
      </c>
      <c r="F31120">
        <v>0</v>
      </c>
    </row>
    <row r="31121" spans="1:6" x14ac:dyDescent="0.3">
      <c r="A31121" s="1" t="s">
        <v>13</v>
      </c>
      <c r="B31121" t="b">
        <v>0</v>
      </c>
      <c r="C31121">
        <v>5524849771666</v>
      </c>
      <c r="D31121">
        <v>5524865034315</v>
      </c>
      <c r="E31121">
        <v>15262649</v>
      </c>
      <c r="F31121">
        <v>0</v>
      </c>
    </row>
    <row r="31122" spans="1:6" x14ac:dyDescent="0.3">
      <c r="A31122" s="1" t="s">
        <v>9</v>
      </c>
      <c r="B31122" t="b">
        <v>0</v>
      </c>
      <c r="C31122">
        <v>5524865652240</v>
      </c>
      <c r="D31122">
        <v>5524883820401</v>
      </c>
      <c r="E31122">
        <v>18168161</v>
      </c>
      <c r="F31122">
        <v>0</v>
      </c>
    </row>
    <row r="31123" spans="1:6" x14ac:dyDescent="0.3">
      <c r="A31123" s="1" t="s">
        <v>13</v>
      </c>
      <c r="B31123" t="b">
        <v>0</v>
      </c>
      <c r="C31123">
        <v>5524885284746</v>
      </c>
      <c r="D31123">
        <v>5524896741633</v>
      </c>
      <c r="E31123">
        <v>11456887</v>
      </c>
      <c r="F31123">
        <v>0</v>
      </c>
    </row>
    <row r="31124" spans="1:6" x14ac:dyDescent="0.3">
      <c r="A31124" s="1" t="s">
        <v>12</v>
      </c>
      <c r="B31124" t="b">
        <v>0</v>
      </c>
      <c r="C31124">
        <v>5524897440031</v>
      </c>
      <c r="D31124">
        <v>5524914304486</v>
      </c>
      <c r="E31124">
        <v>16864455</v>
      </c>
      <c r="F31124">
        <v>0</v>
      </c>
    </row>
    <row r="31125" spans="1:6" x14ac:dyDescent="0.3">
      <c r="A31125" s="1" t="s">
        <v>12</v>
      </c>
      <c r="B31125" t="b">
        <v>0</v>
      </c>
      <c r="C31125">
        <v>5524915411934</v>
      </c>
      <c r="D31125">
        <v>5524930043176</v>
      </c>
      <c r="E31125">
        <v>14631242</v>
      </c>
      <c r="F31125">
        <v>0</v>
      </c>
    </row>
    <row r="31126" spans="1:6" x14ac:dyDescent="0.3">
      <c r="A31126" s="1" t="s">
        <v>6</v>
      </c>
      <c r="B31126" t="b">
        <v>0</v>
      </c>
      <c r="C31126">
        <v>5524930109625</v>
      </c>
      <c r="D31126">
        <v>5524944482577</v>
      </c>
      <c r="E31126">
        <v>14372952</v>
      </c>
      <c r="F31126">
        <v>0</v>
      </c>
    </row>
    <row r="31127" spans="1:6" x14ac:dyDescent="0.3">
      <c r="A31127" s="1" t="s">
        <v>8</v>
      </c>
      <c r="B31127" t="b">
        <v>0</v>
      </c>
      <c r="C31127">
        <v>5524944509838</v>
      </c>
      <c r="D31127">
        <v>5524959427574</v>
      </c>
      <c r="E31127">
        <v>14917736</v>
      </c>
      <c r="F31127">
        <v>0</v>
      </c>
    </row>
    <row r="31128" spans="1:6" x14ac:dyDescent="0.3">
      <c r="A31128" s="1" t="s">
        <v>6</v>
      </c>
      <c r="B31128" t="b">
        <v>0</v>
      </c>
      <c r="C31128">
        <v>5524959474264</v>
      </c>
      <c r="D31128">
        <v>5524975748279</v>
      </c>
      <c r="E31128">
        <v>16274015</v>
      </c>
      <c r="F31128">
        <v>0</v>
      </c>
    </row>
    <row r="31129" spans="1:6" x14ac:dyDescent="0.3">
      <c r="A31129" s="1" t="s">
        <v>14</v>
      </c>
      <c r="B31129" t="b">
        <v>0</v>
      </c>
      <c r="C31129">
        <v>5524975956269</v>
      </c>
      <c r="D31129">
        <v>5524990725116</v>
      </c>
      <c r="E31129">
        <v>14768847</v>
      </c>
      <c r="F31129">
        <v>0</v>
      </c>
    </row>
    <row r="31130" spans="1:6" x14ac:dyDescent="0.3">
      <c r="A31130" s="1" t="s">
        <v>12</v>
      </c>
      <c r="B31130" t="b">
        <v>0</v>
      </c>
      <c r="C31130">
        <v>5524991423119</v>
      </c>
      <c r="D31130">
        <v>5525008007669</v>
      </c>
      <c r="E31130">
        <v>16584550</v>
      </c>
      <c r="F31130">
        <v>0</v>
      </c>
    </row>
    <row r="31131" spans="1:6" x14ac:dyDescent="0.3">
      <c r="A31131" s="1" t="s">
        <v>7</v>
      </c>
      <c r="B31131" t="b">
        <v>0</v>
      </c>
      <c r="C31131">
        <v>5525008398153</v>
      </c>
      <c r="D31131">
        <v>5525021850194</v>
      </c>
      <c r="E31131">
        <v>13452041</v>
      </c>
      <c r="F31131">
        <v>0</v>
      </c>
    </row>
    <row r="31132" spans="1:6" x14ac:dyDescent="0.3">
      <c r="A31132" s="1" t="s">
        <v>6</v>
      </c>
      <c r="B31132" t="b">
        <v>0</v>
      </c>
      <c r="C31132">
        <v>5525021875220</v>
      </c>
      <c r="D31132">
        <v>5525038263991</v>
      </c>
      <c r="E31132">
        <v>16388771</v>
      </c>
      <c r="F31132">
        <v>0</v>
      </c>
    </row>
    <row r="31133" spans="1:6" x14ac:dyDescent="0.3">
      <c r="A31133" s="1" t="s">
        <v>9</v>
      </c>
      <c r="B31133" t="b">
        <v>0</v>
      </c>
      <c r="C31133">
        <v>5525038916443</v>
      </c>
      <c r="D31133">
        <v>5525055783800</v>
      </c>
      <c r="E31133">
        <v>16867357</v>
      </c>
      <c r="F31133">
        <v>0</v>
      </c>
    </row>
    <row r="31134" spans="1:6" x14ac:dyDescent="0.3">
      <c r="A31134" s="1" t="s">
        <v>10</v>
      </c>
      <c r="B31134" t="b">
        <v>0</v>
      </c>
      <c r="C31134">
        <v>5525056600927</v>
      </c>
      <c r="D31134">
        <v>5525068774825</v>
      </c>
      <c r="E31134">
        <v>12173898</v>
      </c>
      <c r="F31134">
        <v>0</v>
      </c>
    </row>
    <row r="31135" spans="1:6" x14ac:dyDescent="0.3">
      <c r="A31135" s="1" t="s">
        <v>9</v>
      </c>
      <c r="B31135" t="b">
        <v>0</v>
      </c>
      <c r="C31135">
        <v>5525069409668</v>
      </c>
      <c r="D31135">
        <v>5525087174892</v>
      </c>
      <c r="E31135">
        <v>17765224</v>
      </c>
      <c r="F31135">
        <v>0</v>
      </c>
    </row>
    <row r="31136" spans="1:6" x14ac:dyDescent="0.3">
      <c r="A31136" s="1" t="s">
        <v>13</v>
      </c>
      <c r="B31136" t="b">
        <v>0</v>
      </c>
      <c r="C31136">
        <v>5525088203877</v>
      </c>
      <c r="D31136">
        <v>5525099987654</v>
      </c>
      <c r="E31136">
        <v>11783777</v>
      </c>
      <c r="F31136">
        <v>0</v>
      </c>
    </row>
    <row r="31137" spans="1:6" x14ac:dyDescent="0.3">
      <c r="A31137" s="1" t="s">
        <v>11</v>
      </c>
      <c r="B31137" t="b">
        <v>0</v>
      </c>
      <c r="C31137">
        <v>5525100104838</v>
      </c>
      <c r="D31137">
        <v>5525115551135</v>
      </c>
      <c r="E31137">
        <v>15446297</v>
      </c>
      <c r="F31137">
        <v>0</v>
      </c>
    </row>
    <row r="31138" spans="1:6" x14ac:dyDescent="0.3">
      <c r="A31138" s="1" t="s">
        <v>7</v>
      </c>
      <c r="B31138" t="b">
        <v>0</v>
      </c>
      <c r="C31138">
        <v>5525115568480</v>
      </c>
      <c r="D31138">
        <v>5525131134378</v>
      </c>
      <c r="E31138">
        <v>15565898</v>
      </c>
      <c r="F31138">
        <v>0</v>
      </c>
    </row>
    <row r="31139" spans="1:6" x14ac:dyDescent="0.3">
      <c r="A31139" s="1" t="s">
        <v>6</v>
      </c>
      <c r="B31139" t="b">
        <v>0</v>
      </c>
      <c r="C31139">
        <v>5525131164663</v>
      </c>
      <c r="D31139">
        <v>5525147626657</v>
      </c>
      <c r="E31139">
        <v>16461994</v>
      </c>
      <c r="F31139">
        <v>0</v>
      </c>
    </row>
    <row r="31140" spans="1:6" x14ac:dyDescent="0.3">
      <c r="A31140" s="1" t="s">
        <v>11</v>
      </c>
      <c r="B31140" t="b">
        <v>0</v>
      </c>
      <c r="C31140">
        <v>5525147783780</v>
      </c>
      <c r="D31140">
        <v>5525162559313</v>
      </c>
      <c r="E31140">
        <v>14775533</v>
      </c>
      <c r="F31140">
        <v>0</v>
      </c>
    </row>
    <row r="31141" spans="1:6" x14ac:dyDescent="0.3">
      <c r="A31141" s="1" t="s">
        <v>11</v>
      </c>
      <c r="B31141" t="b">
        <v>0</v>
      </c>
      <c r="C31141">
        <v>5525162685166</v>
      </c>
      <c r="D31141">
        <v>5525178309308</v>
      </c>
      <c r="E31141">
        <v>15624142</v>
      </c>
      <c r="F31141">
        <v>0</v>
      </c>
    </row>
    <row r="31142" spans="1:6" x14ac:dyDescent="0.3">
      <c r="A31142" s="1" t="s">
        <v>14</v>
      </c>
      <c r="B31142" t="b">
        <v>0</v>
      </c>
      <c r="C31142">
        <v>5525178511582</v>
      </c>
      <c r="D31142">
        <v>5525194021325</v>
      </c>
      <c r="E31142">
        <v>15509743</v>
      </c>
      <c r="F31142">
        <v>0</v>
      </c>
    </row>
    <row r="31143" spans="1:6" x14ac:dyDescent="0.3">
      <c r="A31143" s="1" t="s">
        <v>14</v>
      </c>
      <c r="B31143" t="b">
        <v>0</v>
      </c>
      <c r="C31143">
        <v>5525194203336</v>
      </c>
      <c r="D31143">
        <v>5525209504054</v>
      </c>
      <c r="E31143">
        <v>15300718</v>
      </c>
      <c r="F31143">
        <v>0</v>
      </c>
    </row>
    <row r="31144" spans="1:6" x14ac:dyDescent="0.3">
      <c r="A31144" s="1" t="s">
        <v>13</v>
      </c>
      <c r="B31144" t="b">
        <v>0</v>
      </c>
      <c r="C31144">
        <v>5525209696943</v>
      </c>
      <c r="D31144">
        <v>5525224983313</v>
      </c>
      <c r="E31144">
        <v>15286370</v>
      </c>
      <c r="F31144">
        <v>0</v>
      </c>
    </row>
    <row r="31145" spans="1:6" x14ac:dyDescent="0.3">
      <c r="A31145" s="1" t="s">
        <v>6</v>
      </c>
      <c r="B31145" t="b">
        <v>0</v>
      </c>
      <c r="C31145">
        <v>5525225014064</v>
      </c>
      <c r="D31145">
        <v>5525241431176</v>
      </c>
      <c r="E31145">
        <v>16417112</v>
      </c>
      <c r="F31145">
        <v>0</v>
      </c>
    </row>
    <row r="31146" spans="1:6" x14ac:dyDescent="0.3">
      <c r="A31146" s="1" t="s">
        <v>11</v>
      </c>
      <c r="B31146" t="b">
        <v>0</v>
      </c>
      <c r="C31146">
        <v>5525241585820</v>
      </c>
      <c r="D31146">
        <v>5525256330260</v>
      </c>
      <c r="E31146">
        <v>14744440</v>
      </c>
      <c r="F31146">
        <v>0</v>
      </c>
    </row>
    <row r="31147" spans="1:6" x14ac:dyDescent="0.3">
      <c r="A31147" s="1" t="s">
        <v>11</v>
      </c>
      <c r="B31147" t="b">
        <v>0</v>
      </c>
      <c r="C31147">
        <v>5525256460381</v>
      </c>
      <c r="D31147">
        <v>5525271873528</v>
      </c>
      <c r="E31147">
        <v>15413147</v>
      </c>
      <c r="F31147">
        <v>0</v>
      </c>
    </row>
    <row r="31148" spans="1:6" x14ac:dyDescent="0.3">
      <c r="A31148" s="1" t="s">
        <v>9</v>
      </c>
      <c r="B31148" t="b">
        <v>0</v>
      </c>
      <c r="C31148">
        <v>5525272473183</v>
      </c>
      <c r="D31148">
        <v>5525290353094</v>
      </c>
      <c r="E31148">
        <v>17879911</v>
      </c>
      <c r="F31148">
        <v>0</v>
      </c>
    </row>
    <row r="31149" spans="1:6" x14ac:dyDescent="0.3">
      <c r="A31149" s="1" t="s">
        <v>15</v>
      </c>
      <c r="B31149" t="b">
        <v>0</v>
      </c>
      <c r="C31149">
        <v>5525291626441</v>
      </c>
      <c r="D31149">
        <v>5525302553329</v>
      </c>
      <c r="E31149">
        <v>10926888</v>
      </c>
      <c r="F31149">
        <v>0</v>
      </c>
    </row>
    <row r="31150" spans="1:6" x14ac:dyDescent="0.3">
      <c r="A31150" s="1" t="s">
        <v>9</v>
      </c>
      <c r="B31150" t="b">
        <v>0</v>
      </c>
      <c r="C31150">
        <v>5525303174761</v>
      </c>
      <c r="D31150">
        <v>5525321358158</v>
      </c>
      <c r="E31150">
        <v>18183397</v>
      </c>
      <c r="F31150">
        <v>0</v>
      </c>
    </row>
    <row r="31151" spans="1:6" x14ac:dyDescent="0.3">
      <c r="A31151" s="1" t="s">
        <v>8</v>
      </c>
      <c r="B31151" t="b">
        <v>0</v>
      </c>
      <c r="C31151">
        <v>5525322606267</v>
      </c>
      <c r="D31151">
        <v>5525333851504</v>
      </c>
      <c r="E31151">
        <v>11245237</v>
      </c>
      <c r="F31151">
        <v>0</v>
      </c>
    </row>
    <row r="31152" spans="1:6" x14ac:dyDescent="0.3">
      <c r="A31152" s="1" t="s">
        <v>11</v>
      </c>
      <c r="B31152" t="b">
        <v>0</v>
      </c>
      <c r="C31152">
        <v>5525334013043</v>
      </c>
      <c r="D31152">
        <v>5525349468722</v>
      </c>
      <c r="E31152">
        <v>15455679</v>
      </c>
      <c r="F31152">
        <v>0</v>
      </c>
    </row>
    <row r="31153" spans="1:6" x14ac:dyDescent="0.3">
      <c r="A31153" s="1" t="s">
        <v>7</v>
      </c>
      <c r="B31153" t="b">
        <v>0</v>
      </c>
      <c r="C31153">
        <v>5525349496466</v>
      </c>
      <c r="D31153">
        <v>5525365059417</v>
      </c>
      <c r="E31153">
        <v>15562951</v>
      </c>
      <c r="F31153">
        <v>0</v>
      </c>
    </row>
    <row r="31154" spans="1:6" x14ac:dyDescent="0.3">
      <c r="A31154" s="1" t="s">
        <v>11</v>
      </c>
      <c r="B31154" t="b">
        <v>0</v>
      </c>
      <c r="C31154">
        <v>5525365190361</v>
      </c>
      <c r="D31154">
        <v>5525380749135</v>
      </c>
      <c r="E31154">
        <v>15558774</v>
      </c>
      <c r="F31154">
        <v>0</v>
      </c>
    </row>
    <row r="31155" spans="1:6" x14ac:dyDescent="0.3">
      <c r="A31155" s="1" t="s">
        <v>8</v>
      </c>
      <c r="B31155" t="b">
        <v>0</v>
      </c>
      <c r="C31155">
        <v>5525380775810</v>
      </c>
      <c r="D31155">
        <v>5525396445032</v>
      </c>
      <c r="E31155">
        <v>15669222</v>
      </c>
      <c r="F31155">
        <v>0</v>
      </c>
    </row>
    <row r="31156" spans="1:6" x14ac:dyDescent="0.3">
      <c r="A31156" s="1" t="s">
        <v>14</v>
      </c>
      <c r="B31156" t="b">
        <v>0</v>
      </c>
      <c r="C31156">
        <v>5525396660096</v>
      </c>
      <c r="D31156">
        <v>5525412136449</v>
      </c>
      <c r="E31156">
        <v>15476353</v>
      </c>
      <c r="F31156">
        <v>0</v>
      </c>
    </row>
    <row r="31157" spans="1:6" x14ac:dyDescent="0.3">
      <c r="A31157" s="1" t="s">
        <v>6</v>
      </c>
      <c r="B31157" t="b">
        <v>0</v>
      </c>
      <c r="C31157">
        <v>5525412175494</v>
      </c>
      <c r="D31157">
        <v>5525428373628</v>
      </c>
      <c r="E31157">
        <v>16198134</v>
      </c>
      <c r="F31157">
        <v>0</v>
      </c>
    </row>
    <row r="31158" spans="1:6" x14ac:dyDescent="0.3">
      <c r="A31158" s="1" t="s">
        <v>15</v>
      </c>
      <c r="B31158" t="b">
        <v>0</v>
      </c>
      <c r="C31158">
        <v>5525428398813</v>
      </c>
      <c r="D31158">
        <v>5525443035099</v>
      </c>
      <c r="E31158">
        <v>14636286</v>
      </c>
      <c r="F31158">
        <v>0</v>
      </c>
    </row>
    <row r="31159" spans="1:6" x14ac:dyDescent="0.3">
      <c r="A31159" s="1" t="s">
        <v>10</v>
      </c>
      <c r="B31159" t="b">
        <v>0</v>
      </c>
      <c r="C31159">
        <v>5525443049569</v>
      </c>
      <c r="D31159">
        <v>5525458761196</v>
      </c>
      <c r="E31159">
        <v>15711627</v>
      </c>
      <c r="F31159">
        <v>0</v>
      </c>
    </row>
    <row r="31160" spans="1:6" x14ac:dyDescent="0.3">
      <c r="A31160" s="1" t="s">
        <v>8</v>
      </c>
      <c r="B31160" t="b">
        <v>0</v>
      </c>
      <c r="C31160">
        <v>5525458777353</v>
      </c>
      <c r="D31160">
        <v>5525474468836</v>
      </c>
      <c r="E31160">
        <v>15691483</v>
      </c>
      <c r="F31160">
        <v>0</v>
      </c>
    </row>
    <row r="31161" spans="1:6" x14ac:dyDescent="0.3">
      <c r="A31161" s="1" t="s">
        <v>15</v>
      </c>
      <c r="B31161" t="b">
        <v>0</v>
      </c>
      <c r="C31161">
        <v>5525474515748</v>
      </c>
      <c r="D31161">
        <v>5525490025326</v>
      </c>
      <c r="E31161">
        <v>15509578</v>
      </c>
      <c r="F31161">
        <v>0</v>
      </c>
    </row>
    <row r="31162" spans="1:6" x14ac:dyDescent="0.3">
      <c r="A31162" s="1" t="s">
        <v>14</v>
      </c>
      <c r="B31162" t="b">
        <v>0</v>
      </c>
      <c r="C31162">
        <v>5525490229437</v>
      </c>
      <c r="D31162">
        <v>5525506073690</v>
      </c>
      <c r="E31162">
        <v>15844253</v>
      </c>
      <c r="F31162">
        <v>0</v>
      </c>
    </row>
    <row r="31163" spans="1:6" x14ac:dyDescent="0.3">
      <c r="A31163" s="1" t="s">
        <v>15</v>
      </c>
      <c r="B31163" t="b">
        <v>0</v>
      </c>
      <c r="C31163">
        <v>5525506115478</v>
      </c>
      <c r="D31163">
        <v>5525521170894</v>
      </c>
      <c r="E31163">
        <v>15055416</v>
      </c>
      <c r="F31163">
        <v>0</v>
      </c>
    </row>
    <row r="31164" spans="1:6" x14ac:dyDescent="0.3">
      <c r="A31164" s="1" t="s">
        <v>11</v>
      </c>
      <c r="B31164" t="b">
        <v>0</v>
      </c>
      <c r="C31164">
        <v>5525521320961</v>
      </c>
      <c r="D31164">
        <v>5525536980947</v>
      </c>
      <c r="E31164">
        <v>15659986</v>
      </c>
      <c r="F31164">
        <v>0</v>
      </c>
    </row>
    <row r="31165" spans="1:6" x14ac:dyDescent="0.3">
      <c r="A31165" s="1" t="s">
        <v>14</v>
      </c>
      <c r="B31165" t="b">
        <v>0</v>
      </c>
      <c r="C31165">
        <v>5525537151347</v>
      </c>
      <c r="D31165">
        <v>5525552754030</v>
      </c>
      <c r="E31165">
        <v>15602683</v>
      </c>
      <c r="F31165">
        <v>0</v>
      </c>
    </row>
    <row r="31166" spans="1:6" x14ac:dyDescent="0.3">
      <c r="A31166" s="1" t="s">
        <v>7</v>
      </c>
      <c r="B31166" t="b">
        <v>0</v>
      </c>
      <c r="C31166">
        <v>5525552787837</v>
      </c>
      <c r="D31166">
        <v>5525568191293</v>
      </c>
      <c r="E31166">
        <v>15403456</v>
      </c>
      <c r="F31166">
        <v>0</v>
      </c>
    </row>
    <row r="31167" spans="1:6" x14ac:dyDescent="0.3">
      <c r="A31167" s="1" t="s">
        <v>11</v>
      </c>
      <c r="B31167" t="b">
        <v>0</v>
      </c>
      <c r="C31167">
        <v>5525568334276</v>
      </c>
      <c r="D31167">
        <v>5525583889112</v>
      </c>
      <c r="E31167">
        <v>15554836</v>
      </c>
      <c r="F31167">
        <v>0</v>
      </c>
    </row>
    <row r="31168" spans="1:6" x14ac:dyDescent="0.3">
      <c r="A31168" s="1" t="s">
        <v>10</v>
      </c>
      <c r="B31168" t="b">
        <v>0</v>
      </c>
      <c r="C31168">
        <v>5525583917317</v>
      </c>
      <c r="D31168">
        <v>5525599418402</v>
      </c>
      <c r="E31168">
        <v>15501085</v>
      </c>
      <c r="F31168">
        <v>0</v>
      </c>
    </row>
    <row r="31169" spans="1:6" x14ac:dyDescent="0.3">
      <c r="A31169" s="1" t="s">
        <v>10</v>
      </c>
      <c r="B31169" t="b">
        <v>0</v>
      </c>
      <c r="C31169">
        <v>5525599434120</v>
      </c>
      <c r="D31169">
        <v>5525615342700</v>
      </c>
      <c r="E31169">
        <v>15908580</v>
      </c>
      <c r="F31169">
        <v>0</v>
      </c>
    </row>
    <row r="31170" spans="1:6" x14ac:dyDescent="0.3">
      <c r="A31170" s="1" t="s">
        <v>8</v>
      </c>
      <c r="B31170" t="b">
        <v>0</v>
      </c>
      <c r="C31170">
        <v>5525615379301</v>
      </c>
      <c r="D31170">
        <v>5525630676107</v>
      </c>
      <c r="E31170">
        <v>15296806</v>
      </c>
      <c r="F31170">
        <v>0</v>
      </c>
    </row>
    <row r="31171" spans="1:6" x14ac:dyDescent="0.3">
      <c r="A31171" s="1" t="s">
        <v>12</v>
      </c>
      <c r="B31171" t="b">
        <v>0</v>
      </c>
      <c r="C31171">
        <v>5525632842368</v>
      </c>
      <c r="D31171">
        <v>5525648676456</v>
      </c>
      <c r="E31171">
        <v>15834088</v>
      </c>
      <c r="F31171">
        <v>0</v>
      </c>
    </row>
    <row r="31172" spans="1:6" x14ac:dyDescent="0.3">
      <c r="A31172" s="1" t="s">
        <v>13</v>
      </c>
      <c r="B31172" t="b">
        <v>0</v>
      </c>
      <c r="C31172">
        <v>5525649297941</v>
      </c>
      <c r="D31172">
        <v>5525662063823</v>
      </c>
      <c r="E31172">
        <v>12765882</v>
      </c>
      <c r="F31172">
        <v>0</v>
      </c>
    </row>
    <row r="31173" spans="1:6" x14ac:dyDescent="0.3">
      <c r="A31173" s="1" t="s">
        <v>10</v>
      </c>
      <c r="B31173" t="b">
        <v>0</v>
      </c>
      <c r="C31173">
        <v>5525662093260</v>
      </c>
      <c r="D31173">
        <v>5525677626585</v>
      </c>
      <c r="E31173">
        <v>15533325</v>
      </c>
      <c r="F31173">
        <v>0</v>
      </c>
    </row>
    <row r="31174" spans="1:6" x14ac:dyDescent="0.3">
      <c r="A31174" s="1" t="s">
        <v>6</v>
      </c>
      <c r="B31174" t="b">
        <v>0</v>
      </c>
      <c r="C31174">
        <v>5525677655634</v>
      </c>
      <c r="D31174">
        <v>5525693989836</v>
      </c>
      <c r="E31174">
        <v>16334202</v>
      </c>
      <c r="F31174">
        <v>0</v>
      </c>
    </row>
    <row r="31175" spans="1:6" x14ac:dyDescent="0.3">
      <c r="A31175" s="1" t="s">
        <v>13</v>
      </c>
      <c r="B31175" t="b">
        <v>0</v>
      </c>
      <c r="C31175">
        <v>5525694188867</v>
      </c>
      <c r="D31175">
        <v>5525708920589</v>
      </c>
      <c r="E31175">
        <v>14731722</v>
      </c>
      <c r="F31175">
        <v>0</v>
      </c>
    </row>
    <row r="31176" spans="1:6" x14ac:dyDescent="0.3">
      <c r="A31176" s="1" t="s">
        <v>13</v>
      </c>
      <c r="B31176" t="b">
        <v>0</v>
      </c>
      <c r="C31176">
        <v>5525709097354</v>
      </c>
      <c r="D31176">
        <v>5525724689493</v>
      </c>
      <c r="E31176">
        <v>15592139</v>
      </c>
      <c r="F31176">
        <v>0</v>
      </c>
    </row>
    <row r="31177" spans="1:6" x14ac:dyDescent="0.3">
      <c r="A31177" s="1" t="s">
        <v>7</v>
      </c>
      <c r="B31177" t="b">
        <v>0</v>
      </c>
      <c r="C31177">
        <v>5525724730128</v>
      </c>
      <c r="D31177">
        <v>5525740184815</v>
      </c>
      <c r="E31177">
        <v>15454687</v>
      </c>
      <c r="F31177">
        <v>0</v>
      </c>
    </row>
    <row r="31178" spans="1:6" x14ac:dyDescent="0.3">
      <c r="A31178" s="1" t="s">
        <v>13</v>
      </c>
      <c r="B31178" t="b">
        <v>0</v>
      </c>
      <c r="C31178">
        <v>5525740385037</v>
      </c>
      <c r="D31178">
        <v>5525755784108</v>
      </c>
      <c r="E31178">
        <v>15399071</v>
      </c>
      <c r="F31178">
        <v>0</v>
      </c>
    </row>
    <row r="31179" spans="1:6" x14ac:dyDescent="0.3">
      <c r="A31179" s="1" t="s">
        <v>15</v>
      </c>
      <c r="B31179" t="b">
        <v>0</v>
      </c>
      <c r="C31179">
        <v>5525755812118</v>
      </c>
      <c r="D31179">
        <v>5525771210005</v>
      </c>
      <c r="E31179">
        <v>15397887</v>
      </c>
      <c r="F31179">
        <v>0</v>
      </c>
    </row>
    <row r="31180" spans="1:6" x14ac:dyDescent="0.3">
      <c r="A31180" s="1" t="s">
        <v>13</v>
      </c>
      <c r="B31180" t="b">
        <v>0</v>
      </c>
      <c r="C31180">
        <v>5525771393278</v>
      </c>
      <c r="D31180">
        <v>5525787000770</v>
      </c>
      <c r="E31180">
        <v>15607492</v>
      </c>
      <c r="F31180">
        <v>0</v>
      </c>
    </row>
    <row r="31181" spans="1:6" x14ac:dyDescent="0.3">
      <c r="A31181" s="1" t="s">
        <v>14</v>
      </c>
      <c r="B31181" t="b">
        <v>0</v>
      </c>
      <c r="C31181">
        <v>5525787187427</v>
      </c>
      <c r="D31181">
        <v>5525803381685</v>
      </c>
      <c r="E31181">
        <v>16194258</v>
      </c>
      <c r="F31181">
        <v>0</v>
      </c>
    </row>
    <row r="31182" spans="1:6" x14ac:dyDescent="0.3">
      <c r="A31182" s="1" t="s">
        <v>8</v>
      </c>
      <c r="B31182" t="b">
        <v>0</v>
      </c>
      <c r="C31182">
        <v>5525803412100</v>
      </c>
      <c r="D31182">
        <v>5525818792152</v>
      </c>
      <c r="E31182">
        <v>15380052</v>
      </c>
      <c r="F31182">
        <v>0</v>
      </c>
    </row>
    <row r="31183" spans="1:6" x14ac:dyDescent="0.3">
      <c r="A31183" s="1" t="s">
        <v>11</v>
      </c>
      <c r="B31183" t="b">
        <v>0</v>
      </c>
      <c r="C31183">
        <v>5525818927630</v>
      </c>
      <c r="D31183">
        <v>5525834706886</v>
      </c>
      <c r="E31183">
        <v>15779256</v>
      </c>
      <c r="F31183">
        <v>0</v>
      </c>
    </row>
    <row r="31184" spans="1:6" x14ac:dyDescent="0.3">
      <c r="A31184" s="1" t="s">
        <v>7</v>
      </c>
      <c r="B31184" t="b">
        <v>0</v>
      </c>
      <c r="C31184">
        <v>5525834741462</v>
      </c>
      <c r="D31184">
        <v>5525850072562</v>
      </c>
      <c r="E31184">
        <v>15331100</v>
      </c>
      <c r="F31184">
        <v>0</v>
      </c>
    </row>
    <row r="31185" spans="1:6" x14ac:dyDescent="0.3">
      <c r="A31185" s="1" t="s">
        <v>6</v>
      </c>
      <c r="B31185" t="b">
        <v>0</v>
      </c>
      <c r="C31185">
        <v>5525850104601</v>
      </c>
      <c r="D31185">
        <v>5525866419958</v>
      </c>
      <c r="E31185">
        <v>16315357</v>
      </c>
      <c r="F31185">
        <v>0</v>
      </c>
    </row>
    <row r="31186" spans="1:6" x14ac:dyDescent="0.3">
      <c r="A31186" s="1" t="s">
        <v>10</v>
      </c>
      <c r="B31186" t="b">
        <v>0</v>
      </c>
      <c r="C31186">
        <v>5525866444368</v>
      </c>
      <c r="D31186">
        <v>5525881231848</v>
      </c>
      <c r="E31186">
        <v>14787480</v>
      </c>
      <c r="F31186">
        <v>0</v>
      </c>
    </row>
    <row r="31187" spans="1:6" x14ac:dyDescent="0.3">
      <c r="A31187" s="1" t="s">
        <v>12</v>
      </c>
      <c r="B31187" t="b">
        <v>0</v>
      </c>
      <c r="C31187">
        <v>5525881949250</v>
      </c>
      <c r="D31187">
        <v>5525898874390</v>
      </c>
      <c r="E31187">
        <v>16925140</v>
      </c>
      <c r="F31187">
        <v>0</v>
      </c>
    </row>
    <row r="31188" spans="1:6" x14ac:dyDescent="0.3">
      <c r="A31188" s="1" t="s">
        <v>14</v>
      </c>
      <c r="B31188" t="b">
        <v>0</v>
      </c>
      <c r="C31188">
        <v>5525899451452</v>
      </c>
      <c r="D31188">
        <v>5525912237177</v>
      </c>
      <c r="E31188">
        <v>12785725</v>
      </c>
      <c r="F31188">
        <v>0</v>
      </c>
    </row>
    <row r="31189" spans="1:6" x14ac:dyDescent="0.3">
      <c r="A31189" s="1" t="s">
        <v>12</v>
      </c>
      <c r="B31189" t="b">
        <v>0</v>
      </c>
      <c r="C31189">
        <v>5525912944637</v>
      </c>
      <c r="D31189">
        <v>5525929872276</v>
      </c>
      <c r="E31189">
        <v>16927639</v>
      </c>
      <c r="F31189">
        <v>0</v>
      </c>
    </row>
    <row r="31190" spans="1:6" x14ac:dyDescent="0.3">
      <c r="A31190" s="1" t="s">
        <v>13</v>
      </c>
      <c r="B31190" t="b">
        <v>0</v>
      </c>
      <c r="C31190">
        <v>5525930475279</v>
      </c>
      <c r="D31190">
        <v>5525943451571</v>
      </c>
      <c r="E31190">
        <v>12976292</v>
      </c>
      <c r="F31190">
        <v>0</v>
      </c>
    </row>
    <row r="31191" spans="1:6" x14ac:dyDescent="0.3">
      <c r="A31191" s="1" t="s">
        <v>13</v>
      </c>
      <c r="B31191" t="b">
        <v>0</v>
      </c>
      <c r="C31191">
        <v>5525943669035</v>
      </c>
      <c r="D31191">
        <v>5525959371071</v>
      </c>
      <c r="E31191">
        <v>15702036</v>
      </c>
      <c r="F31191">
        <v>0</v>
      </c>
    </row>
    <row r="31192" spans="1:6" x14ac:dyDescent="0.3">
      <c r="A31192" s="1" t="s">
        <v>10</v>
      </c>
      <c r="B31192" t="b">
        <v>0</v>
      </c>
      <c r="C31192">
        <v>5525959398805</v>
      </c>
      <c r="D31192">
        <v>5525974945696</v>
      </c>
      <c r="E31192">
        <v>15546891</v>
      </c>
      <c r="F31192">
        <v>0</v>
      </c>
    </row>
    <row r="31193" spans="1:6" x14ac:dyDescent="0.3">
      <c r="A31193" s="1" t="s">
        <v>14</v>
      </c>
      <c r="B31193" t="b">
        <v>0</v>
      </c>
      <c r="C31193">
        <v>5525975130385</v>
      </c>
      <c r="D31193">
        <v>5525990947432</v>
      </c>
      <c r="E31193">
        <v>15817047</v>
      </c>
      <c r="F31193">
        <v>0</v>
      </c>
    </row>
    <row r="31194" spans="1:6" x14ac:dyDescent="0.3">
      <c r="A31194" s="1" t="s">
        <v>13</v>
      </c>
      <c r="B31194" t="b">
        <v>0</v>
      </c>
      <c r="C31194">
        <v>5525991140298</v>
      </c>
      <c r="D31194">
        <v>5526006391009</v>
      </c>
      <c r="E31194">
        <v>15250711</v>
      </c>
      <c r="F31194">
        <v>0</v>
      </c>
    </row>
    <row r="31195" spans="1:6" x14ac:dyDescent="0.3">
      <c r="A31195" s="1" t="s">
        <v>15</v>
      </c>
      <c r="B31195" t="b">
        <v>0</v>
      </c>
      <c r="C31195">
        <v>5526006416612</v>
      </c>
      <c r="D31195">
        <v>5526021742665</v>
      </c>
      <c r="E31195">
        <v>15326053</v>
      </c>
      <c r="F31195">
        <v>0</v>
      </c>
    </row>
    <row r="31196" spans="1:6" x14ac:dyDescent="0.3">
      <c r="A31196" s="1" t="s">
        <v>7</v>
      </c>
      <c r="B31196" t="b">
        <v>0</v>
      </c>
      <c r="C31196">
        <v>5526021755744</v>
      </c>
      <c r="D31196">
        <v>5526037542118</v>
      </c>
      <c r="E31196">
        <v>15786374</v>
      </c>
      <c r="F31196">
        <v>0</v>
      </c>
    </row>
    <row r="31197" spans="1:6" x14ac:dyDescent="0.3">
      <c r="A31197" s="1" t="s">
        <v>9</v>
      </c>
      <c r="B31197" t="b">
        <v>0</v>
      </c>
      <c r="C31197">
        <v>5526038152944</v>
      </c>
      <c r="D31197">
        <v>5526056090627</v>
      </c>
      <c r="E31197">
        <v>17937683</v>
      </c>
      <c r="F31197">
        <v>0</v>
      </c>
    </row>
    <row r="31198" spans="1:6" x14ac:dyDescent="0.3">
      <c r="A31198" s="1" t="s">
        <v>6</v>
      </c>
      <c r="B31198" t="b">
        <v>0</v>
      </c>
      <c r="C31198">
        <v>5526057374254</v>
      </c>
      <c r="D31198">
        <v>5526069751080</v>
      </c>
      <c r="E31198">
        <v>12376826</v>
      </c>
      <c r="F31198">
        <v>0</v>
      </c>
    </row>
    <row r="31199" spans="1:6" x14ac:dyDescent="0.3">
      <c r="A31199" s="1" t="s">
        <v>7</v>
      </c>
      <c r="B31199" t="b">
        <v>0</v>
      </c>
      <c r="C31199">
        <v>5526069776199</v>
      </c>
      <c r="D31199">
        <v>5526084394077</v>
      </c>
      <c r="E31199">
        <v>14617878</v>
      </c>
      <c r="F31199">
        <v>0</v>
      </c>
    </row>
    <row r="31200" spans="1:6" x14ac:dyDescent="0.3">
      <c r="A31200" s="1" t="s">
        <v>15</v>
      </c>
      <c r="B31200" t="b">
        <v>0</v>
      </c>
      <c r="C31200">
        <v>5526084414458</v>
      </c>
      <c r="D31200">
        <v>5526099832260</v>
      </c>
      <c r="E31200">
        <v>15417802</v>
      </c>
      <c r="F31200">
        <v>0</v>
      </c>
    </row>
    <row r="31201" spans="1:6" x14ac:dyDescent="0.3">
      <c r="A31201" s="1" t="s">
        <v>7</v>
      </c>
      <c r="B31201" t="b">
        <v>0</v>
      </c>
      <c r="C31201">
        <v>5526099845611</v>
      </c>
      <c r="D31201">
        <v>5526115600930</v>
      </c>
      <c r="E31201">
        <v>15755319</v>
      </c>
      <c r="F31201">
        <v>0</v>
      </c>
    </row>
    <row r="31202" spans="1:6" x14ac:dyDescent="0.3">
      <c r="A31202" s="1" t="s">
        <v>7</v>
      </c>
      <c r="B31202" t="b">
        <v>0</v>
      </c>
      <c r="C31202">
        <v>5526115613148</v>
      </c>
      <c r="D31202">
        <v>5526131216339</v>
      </c>
      <c r="E31202">
        <v>15603191</v>
      </c>
      <c r="F31202">
        <v>0</v>
      </c>
    </row>
    <row r="31203" spans="1:6" x14ac:dyDescent="0.3">
      <c r="A31203" s="1" t="s">
        <v>14</v>
      </c>
      <c r="B31203" t="b">
        <v>0</v>
      </c>
      <c r="C31203">
        <v>5526131419833</v>
      </c>
      <c r="D31203">
        <v>5526147149075</v>
      </c>
      <c r="E31203">
        <v>15729242</v>
      </c>
      <c r="F31203">
        <v>0</v>
      </c>
    </row>
    <row r="31204" spans="1:6" x14ac:dyDescent="0.3">
      <c r="A31204" s="1" t="s">
        <v>14</v>
      </c>
      <c r="B31204" t="b">
        <v>0</v>
      </c>
      <c r="C31204">
        <v>5526147319921</v>
      </c>
      <c r="D31204">
        <v>5526163132966</v>
      </c>
      <c r="E31204">
        <v>15813045</v>
      </c>
      <c r="F31204">
        <v>0</v>
      </c>
    </row>
    <row r="31205" spans="1:6" x14ac:dyDescent="0.3">
      <c r="A31205" s="1" t="s">
        <v>12</v>
      </c>
      <c r="B31205" t="b">
        <v>0</v>
      </c>
      <c r="C31205">
        <v>5526163859175</v>
      </c>
      <c r="D31205">
        <v>5526180211938</v>
      </c>
      <c r="E31205">
        <v>16352763</v>
      </c>
      <c r="F31205">
        <v>0</v>
      </c>
    </row>
    <row r="31206" spans="1:6" x14ac:dyDescent="0.3">
      <c r="A31206" s="1" t="s">
        <v>11</v>
      </c>
      <c r="B31206" t="b">
        <v>0</v>
      </c>
      <c r="C31206">
        <v>5526180749616</v>
      </c>
      <c r="D31206">
        <v>5526193982922</v>
      </c>
      <c r="E31206">
        <v>13233306</v>
      </c>
      <c r="F31206">
        <v>0</v>
      </c>
    </row>
    <row r="31207" spans="1:6" x14ac:dyDescent="0.3">
      <c r="A31207" s="1" t="s">
        <v>15</v>
      </c>
      <c r="B31207" t="b">
        <v>0</v>
      </c>
      <c r="C31207">
        <v>5526194013007</v>
      </c>
      <c r="D31207">
        <v>5526209159984</v>
      </c>
      <c r="E31207">
        <v>15146977</v>
      </c>
      <c r="F31207">
        <v>0</v>
      </c>
    </row>
    <row r="31208" spans="1:6" x14ac:dyDescent="0.3">
      <c r="A31208" s="1" t="s">
        <v>9</v>
      </c>
      <c r="B31208" t="b">
        <v>0</v>
      </c>
      <c r="C31208">
        <v>5526209759111</v>
      </c>
      <c r="D31208">
        <v>5526227807251</v>
      </c>
      <c r="E31208">
        <v>18048140</v>
      </c>
      <c r="F31208">
        <v>0</v>
      </c>
    </row>
    <row r="31209" spans="1:6" x14ac:dyDescent="0.3">
      <c r="A31209" s="1" t="s">
        <v>7</v>
      </c>
      <c r="B31209" t="b">
        <v>0</v>
      </c>
      <c r="C31209">
        <v>5526228625833</v>
      </c>
      <c r="D31209">
        <v>5526240701982</v>
      </c>
      <c r="E31209">
        <v>12076149</v>
      </c>
      <c r="F31209">
        <v>0</v>
      </c>
    </row>
    <row r="31210" spans="1:6" x14ac:dyDescent="0.3">
      <c r="A31210" s="1" t="s">
        <v>13</v>
      </c>
      <c r="B31210" t="b">
        <v>0</v>
      </c>
      <c r="C31210">
        <v>5526240912466</v>
      </c>
      <c r="D31210">
        <v>5526256394375</v>
      </c>
      <c r="E31210">
        <v>15481909</v>
      </c>
      <c r="F31210">
        <v>0</v>
      </c>
    </row>
    <row r="31211" spans="1:6" x14ac:dyDescent="0.3">
      <c r="A31211" s="1" t="s">
        <v>6</v>
      </c>
      <c r="B31211" t="b">
        <v>0</v>
      </c>
      <c r="C31211">
        <v>5526256432613</v>
      </c>
      <c r="D31211">
        <v>5526273058128</v>
      </c>
      <c r="E31211">
        <v>16625515</v>
      </c>
      <c r="F31211">
        <v>0</v>
      </c>
    </row>
    <row r="31212" spans="1:6" x14ac:dyDescent="0.3">
      <c r="A31212" s="1" t="s">
        <v>8</v>
      </c>
      <c r="B31212" t="b">
        <v>0</v>
      </c>
      <c r="C31212">
        <v>5526273101277</v>
      </c>
      <c r="D31212">
        <v>5526287600836</v>
      </c>
      <c r="E31212">
        <v>14499559</v>
      </c>
      <c r="F31212">
        <v>0</v>
      </c>
    </row>
    <row r="31213" spans="1:6" x14ac:dyDescent="0.3">
      <c r="A31213" s="1" t="s">
        <v>12</v>
      </c>
      <c r="B31213" t="b">
        <v>0</v>
      </c>
      <c r="C31213">
        <v>5526288323897</v>
      </c>
      <c r="D31213">
        <v>5526305171622</v>
      </c>
      <c r="E31213">
        <v>16847725</v>
      </c>
      <c r="F31213">
        <v>0</v>
      </c>
    </row>
    <row r="31214" spans="1:6" x14ac:dyDescent="0.3">
      <c r="A31214" s="1" t="s">
        <v>15</v>
      </c>
      <c r="B31214" t="b">
        <v>0</v>
      </c>
      <c r="C31214">
        <v>5526305574932</v>
      </c>
      <c r="D31214">
        <v>5526318239862</v>
      </c>
      <c r="E31214">
        <v>12664930</v>
      </c>
      <c r="F31214">
        <v>0</v>
      </c>
    </row>
    <row r="31215" spans="1:6" x14ac:dyDescent="0.3">
      <c r="A31215" s="1" t="s">
        <v>11</v>
      </c>
      <c r="B31215" t="b">
        <v>0</v>
      </c>
      <c r="C31215">
        <v>5526318395592</v>
      </c>
      <c r="D31215">
        <v>5526334106156</v>
      </c>
      <c r="E31215">
        <v>15710564</v>
      </c>
      <c r="F31215">
        <v>0</v>
      </c>
    </row>
    <row r="31216" spans="1:6" x14ac:dyDescent="0.3">
      <c r="A31216" s="1" t="s">
        <v>11</v>
      </c>
      <c r="B31216" t="b">
        <v>0</v>
      </c>
      <c r="C31216">
        <v>5526334231168</v>
      </c>
      <c r="D31216">
        <v>5526349615105</v>
      </c>
      <c r="E31216">
        <v>15383937</v>
      </c>
      <c r="F31216">
        <v>0</v>
      </c>
    </row>
    <row r="31217" spans="1:6" x14ac:dyDescent="0.3">
      <c r="A31217" s="1" t="s">
        <v>9</v>
      </c>
      <c r="B31217" t="b">
        <v>0</v>
      </c>
      <c r="C31217">
        <v>5526350214394</v>
      </c>
      <c r="D31217">
        <v>5526368584797</v>
      </c>
      <c r="E31217">
        <v>18370403</v>
      </c>
      <c r="F31217">
        <v>0</v>
      </c>
    </row>
    <row r="31218" spans="1:6" x14ac:dyDescent="0.3">
      <c r="A31218" s="1" t="s">
        <v>11</v>
      </c>
      <c r="B31218" t="b">
        <v>0</v>
      </c>
      <c r="C31218">
        <v>5526370006745</v>
      </c>
      <c r="D31218">
        <v>5526381619306</v>
      </c>
      <c r="E31218">
        <v>11612561</v>
      </c>
      <c r="F31218">
        <v>0</v>
      </c>
    </row>
    <row r="31219" spans="1:6" x14ac:dyDescent="0.3">
      <c r="A31219" s="1" t="s">
        <v>13</v>
      </c>
      <c r="B31219" t="b">
        <v>0</v>
      </c>
      <c r="C31219">
        <v>5526381841183</v>
      </c>
      <c r="D31219">
        <v>5526397023360</v>
      </c>
      <c r="E31219">
        <v>15182177</v>
      </c>
      <c r="F31219">
        <v>0</v>
      </c>
    </row>
    <row r="31220" spans="1:6" x14ac:dyDescent="0.3">
      <c r="A31220" s="1" t="s">
        <v>9</v>
      </c>
      <c r="B31220" t="b">
        <v>0</v>
      </c>
      <c r="C31220">
        <v>5526397629156</v>
      </c>
      <c r="D31220">
        <v>5526415537761</v>
      </c>
      <c r="E31220">
        <v>17908605</v>
      </c>
      <c r="F31220">
        <v>0</v>
      </c>
    </row>
    <row r="31221" spans="1:6" x14ac:dyDescent="0.3">
      <c r="A31221" s="1" t="s">
        <v>7</v>
      </c>
      <c r="B31221" t="b">
        <v>0</v>
      </c>
      <c r="C31221">
        <v>5526416812177</v>
      </c>
      <c r="D31221">
        <v>5526428115335</v>
      </c>
      <c r="E31221">
        <v>11303158</v>
      </c>
      <c r="F31221">
        <v>0</v>
      </c>
    </row>
    <row r="31222" spans="1:6" x14ac:dyDescent="0.3">
      <c r="A31222" s="1" t="s">
        <v>15</v>
      </c>
      <c r="B31222" t="b">
        <v>0</v>
      </c>
      <c r="C31222">
        <v>5526428134908</v>
      </c>
      <c r="D31222">
        <v>5526443627049</v>
      </c>
      <c r="E31222">
        <v>15492141</v>
      </c>
      <c r="F31222">
        <v>0</v>
      </c>
    </row>
    <row r="31223" spans="1:6" x14ac:dyDescent="0.3">
      <c r="A31223" s="1" t="s">
        <v>8</v>
      </c>
      <c r="B31223" t="b">
        <v>0</v>
      </c>
      <c r="C31223">
        <v>5526443738843</v>
      </c>
      <c r="D31223">
        <v>5526459466173</v>
      </c>
      <c r="E31223">
        <v>15727330</v>
      </c>
      <c r="F31223">
        <v>0</v>
      </c>
    </row>
    <row r="31224" spans="1:6" x14ac:dyDescent="0.3">
      <c r="A31224" s="1" t="s">
        <v>6</v>
      </c>
      <c r="B31224" t="b">
        <v>0</v>
      </c>
      <c r="C31224">
        <v>5526459497641</v>
      </c>
      <c r="D31224">
        <v>5526475981439</v>
      </c>
      <c r="E31224">
        <v>16483798</v>
      </c>
      <c r="F31224">
        <v>0</v>
      </c>
    </row>
    <row r="31225" spans="1:6" x14ac:dyDescent="0.3">
      <c r="A31225" s="1" t="s">
        <v>12</v>
      </c>
      <c r="B31225" t="b">
        <v>0</v>
      </c>
      <c r="C31225">
        <v>5526476731332</v>
      </c>
      <c r="D31225">
        <v>5526492774587</v>
      </c>
      <c r="E31225">
        <v>16043255</v>
      </c>
      <c r="F31225">
        <v>0</v>
      </c>
    </row>
    <row r="31226" spans="1:6" x14ac:dyDescent="0.3">
      <c r="A31226" s="1" t="s">
        <v>12</v>
      </c>
      <c r="B31226" t="b">
        <v>0</v>
      </c>
      <c r="C31226">
        <v>5526493885975</v>
      </c>
      <c r="D31226">
        <v>5526508339480</v>
      </c>
      <c r="E31226">
        <v>14453505</v>
      </c>
      <c r="F31226">
        <v>0</v>
      </c>
    </row>
    <row r="31227" spans="1:6" x14ac:dyDescent="0.3">
      <c r="A31227" s="1" t="s">
        <v>7</v>
      </c>
      <c r="B31227" t="b">
        <v>0</v>
      </c>
      <c r="C31227">
        <v>5526508712090</v>
      </c>
      <c r="D31227">
        <v>5526522015113</v>
      </c>
      <c r="E31227">
        <v>13303023</v>
      </c>
      <c r="F31227">
        <v>0</v>
      </c>
    </row>
    <row r="31228" spans="1:6" x14ac:dyDescent="0.3">
      <c r="A31228" s="1" t="s">
        <v>12</v>
      </c>
      <c r="B31228" t="b">
        <v>0</v>
      </c>
      <c r="C31228">
        <v>5526522732171</v>
      </c>
      <c r="D31228">
        <v>5526539537512</v>
      </c>
      <c r="E31228">
        <v>16805341</v>
      </c>
      <c r="F31228">
        <v>0</v>
      </c>
    </row>
    <row r="31229" spans="1:6" x14ac:dyDescent="0.3">
      <c r="A31229" s="1" t="s">
        <v>11</v>
      </c>
      <c r="B31229" t="b">
        <v>0</v>
      </c>
      <c r="C31229">
        <v>5526540065198</v>
      </c>
      <c r="D31229">
        <v>5526553376084</v>
      </c>
      <c r="E31229">
        <v>13310886</v>
      </c>
      <c r="F31229">
        <v>0</v>
      </c>
    </row>
    <row r="31230" spans="1:6" x14ac:dyDescent="0.3">
      <c r="A31230" s="1" t="s">
        <v>11</v>
      </c>
      <c r="B31230" t="b">
        <v>0</v>
      </c>
      <c r="C31230">
        <v>5526553524871</v>
      </c>
      <c r="D31230">
        <v>5526568917211</v>
      </c>
      <c r="E31230">
        <v>15392340</v>
      </c>
      <c r="F31230">
        <v>0</v>
      </c>
    </row>
    <row r="31231" spans="1:6" x14ac:dyDescent="0.3">
      <c r="A31231" s="1" t="s">
        <v>11</v>
      </c>
      <c r="B31231" t="b">
        <v>0</v>
      </c>
      <c r="C31231">
        <v>5526569041987</v>
      </c>
      <c r="D31231">
        <v>5526584573719</v>
      </c>
      <c r="E31231">
        <v>15531732</v>
      </c>
      <c r="F31231">
        <v>0</v>
      </c>
    </row>
    <row r="31232" spans="1:6" x14ac:dyDescent="0.3">
      <c r="A31232" s="1" t="s">
        <v>13</v>
      </c>
      <c r="B31232" t="b">
        <v>0</v>
      </c>
      <c r="C31232">
        <v>5526584767223</v>
      </c>
      <c r="D31232">
        <v>5526600423297</v>
      </c>
      <c r="E31232">
        <v>15656074</v>
      </c>
      <c r="F31232">
        <v>0</v>
      </c>
    </row>
    <row r="31233" spans="1:6" x14ac:dyDescent="0.3">
      <c r="A31233" s="1" t="s">
        <v>8</v>
      </c>
      <c r="B31233" t="b">
        <v>0</v>
      </c>
      <c r="C31233">
        <v>5526600463780</v>
      </c>
      <c r="D31233">
        <v>5526616013555</v>
      </c>
      <c r="E31233">
        <v>15549775</v>
      </c>
      <c r="F31233">
        <v>0</v>
      </c>
    </row>
    <row r="31234" spans="1:6" x14ac:dyDescent="0.3">
      <c r="A31234" s="1" t="s">
        <v>14</v>
      </c>
      <c r="B31234" t="b">
        <v>0</v>
      </c>
      <c r="C31234">
        <v>5526616211302</v>
      </c>
      <c r="D31234">
        <v>5526631513194</v>
      </c>
      <c r="E31234">
        <v>15301892</v>
      </c>
      <c r="F31234">
        <v>0</v>
      </c>
    </row>
    <row r="31235" spans="1:6" x14ac:dyDescent="0.3">
      <c r="A31235" s="1" t="s">
        <v>7</v>
      </c>
      <c r="B31235" t="b">
        <v>0</v>
      </c>
      <c r="C31235">
        <v>5526631533004</v>
      </c>
      <c r="D31235">
        <v>5526646922791</v>
      </c>
      <c r="E31235">
        <v>15389787</v>
      </c>
      <c r="F31235">
        <v>0</v>
      </c>
    </row>
    <row r="31236" spans="1:6" x14ac:dyDescent="0.3">
      <c r="A31236" s="1" t="s">
        <v>8</v>
      </c>
      <c r="B31236" t="b">
        <v>0</v>
      </c>
      <c r="C31236">
        <v>5526646943967</v>
      </c>
      <c r="D31236">
        <v>5526662701938</v>
      </c>
      <c r="E31236">
        <v>15757971</v>
      </c>
      <c r="F31236">
        <v>0</v>
      </c>
    </row>
    <row r="31237" spans="1:6" x14ac:dyDescent="0.3">
      <c r="A31237" s="1" t="s">
        <v>15</v>
      </c>
      <c r="B31237" t="b">
        <v>0</v>
      </c>
      <c r="C31237">
        <v>5526662718556</v>
      </c>
      <c r="D31237">
        <v>5526678129400</v>
      </c>
      <c r="E31237">
        <v>15410844</v>
      </c>
      <c r="F31237">
        <v>0</v>
      </c>
    </row>
    <row r="31238" spans="1:6" x14ac:dyDescent="0.3">
      <c r="A31238" s="1" t="s">
        <v>15</v>
      </c>
      <c r="B31238" t="b">
        <v>0</v>
      </c>
      <c r="C31238">
        <v>5526678140053</v>
      </c>
      <c r="D31238">
        <v>5526693682749</v>
      </c>
      <c r="E31238">
        <v>15542696</v>
      </c>
      <c r="F31238">
        <v>0</v>
      </c>
    </row>
    <row r="31239" spans="1:6" x14ac:dyDescent="0.3">
      <c r="A31239" s="1" t="s">
        <v>11</v>
      </c>
      <c r="B31239" t="b">
        <v>0</v>
      </c>
      <c r="C31239">
        <v>5526693823717</v>
      </c>
      <c r="D31239">
        <v>5526709851053</v>
      </c>
      <c r="E31239">
        <v>16027336</v>
      </c>
      <c r="F31239">
        <v>0</v>
      </c>
    </row>
    <row r="31240" spans="1:6" x14ac:dyDescent="0.3">
      <c r="A31240" s="1" t="s">
        <v>12</v>
      </c>
      <c r="B31240" t="b">
        <v>0</v>
      </c>
      <c r="C31240">
        <v>5526710573950</v>
      </c>
      <c r="D31240">
        <v>5526727110385</v>
      </c>
      <c r="E31240">
        <v>16536435</v>
      </c>
      <c r="F31240">
        <v>0</v>
      </c>
    </row>
    <row r="31241" spans="1:6" x14ac:dyDescent="0.3">
      <c r="A31241" s="1" t="s">
        <v>11</v>
      </c>
      <c r="B31241" t="b">
        <v>0</v>
      </c>
      <c r="C31241">
        <v>5526727304708</v>
      </c>
      <c r="D31241">
        <v>5526740895976</v>
      </c>
      <c r="E31241">
        <v>13591268</v>
      </c>
      <c r="F31241">
        <v>0</v>
      </c>
    </row>
    <row r="31242" spans="1:6" x14ac:dyDescent="0.3">
      <c r="A31242" s="1" t="s">
        <v>9</v>
      </c>
      <c r="B31242" t="b">
        <v>0</v>
      </c>
      <c r="C31242">
        <v>5526741511383</v>
      </c>
      <c r="D31242">
        <v>5526759378484</v>
      </c>
      <c r="E31242">
        <v>17867101</v>
      </c>
      <c r="F31242">
        <v>0</v>
      </c>
    </row>
    <row r="31243" spans="1:6" x14ac:dyDescent="0.3">
      <c r="A31243" s="1" t="s">
        <v>7</v>
      </c>
      <c r="B31243" t="b">
        <v>0</v>
      </c>
      <c r="C31243">
        <v>5526760651396</v>
      </c>
      <c r="D31243">
        <v>5526771953190</v>
      </c>
      <c r="E31243">
        <v>11301794</v>
      </c>
      <c r="F31243">
        <v>0</v>
      </c>
    </row>
    <row r="31244" spans="1:6" x14ac:dyDescent="0.3">
      <c r="A31244" s="1" t="s">
        <v>11</v>
      </c>
      <c r="B31244" t="b">
        <v>0</v>
      </c>
      <c r="C31244">
        <v>5526772115199</v>
      </c>
      <c r="D31244">
        <v>5526787850840</v>
      </c>
      <c r="E31244">
        <v>15735641</v>
      </c>
      <c r="F31244">
        <v>0</v>
      </c>
    </row>
    <row r="31245" spans="1:6" x14ac:dyDescent="0.3">
      <c r="A31245" s="1" t="s">
        <v>10</v>
      </c>
      <c r="B31245" t="b">
        <v>0</v>
      </c>
      <c r="C31245">
        <v>5526787878540</v>
      </c>
      <c r="D31245">
        <v>5526803206553</v>
      </c>
      <c r="E31245">
        <v>15328013</v>
      </c>
      <c r="F31245">
        <v>0</v>
      </c>
    </row>
    <row r="31246" spans="1:6" x14ac:dyDescent="0.3">
      <c r="A31246" s="1" t="s">
        <v>15</v>
      </c>
      <c r="B31246" t="b">
        <v>0</v>
      </c>
      <c r="C31246">
        <v>5526803222009</v>
      </c>
      <c r="D31246">
        <v>5526818884244</v>
      </c>
      <c r="E31246">
        <v>15662235</v>
      </c>
      <c r="F31246">
        <v>0</v>
      </c>
    </row>
    <row r="31247" spans="1:6" x14ac:dyDescent="0.3">
      <c r="A31247" s="1" t="s">
        <v>7</v>
      </c>
      <c r="B31247" t="b">
        <v>0</v>
      </c>
      <c r="C31247">
        <v>5526818915071</v>
      </c>
      <c r="D31247">
        <v>5526834526099</v>
      </c>
      <c r="E31247">
        <v>15611028</v>
      </c>
      <c r="F31247">
        <v>0</v>
      </c>
    </row>
    <row r="31248" spans="1:6" x14ac:dyDescent="0.3">
      <c r="A31248" s="1" t="s">
        <v>9</v>
      </c>
      <c r="B31248" t="b">
        <v>0</v>
      </c>
      <c r="C31248">
        <v>5526835145292</v>
      </c>
      <c r="D31248">
        <v>5526852946051</v>
      </c>
      <c r="E31248">
        <v>17800759</v>
      </c>
      <c r="F31248">
        <v>0</v>
      </c>
    </row>
    <row r="31249" spans="1:6" x14ac:dyDescent="0.3">
      <c r="A31249" s="1" t="s">
        <v>14</v>
      </c>
      <c r="B31249" t="b">
        <v>0</v>
      </c>
      <c r="C31249">
        <v>5526854407581</v>
      </c>
      <c r="D31249">
        <v>5526866229633</v>
      </c>
      <c r="E31249">
        <v>11822052</v>
      </c>
      <c r="F31249">
        <v>0</v>
      </c>
    </row>
    <row r="31250" spans="1:6" x14ac:dyDescent="0.3">
      <c r="A31250" s="1" t="s">
        <v>15</v>
      </c>
      <c r="B31250" t="b">
        <v>0</v>
      </c>
      <c r="C31250">
        <v>5526866257944</v>
      </c>
      <c r="D31250">
        <v>5526881288201</v>
      </c>
      <c r="E31250">
        <v>15030257</v>
      </c>
      <c r="F31250">
        <v>0</v>
      </c>
    </row>
    <row r="31251" spans="1:6" x14ac:dyDescent="0.3">
      <c r="A31251" s="1" t="s">
        <v>15</v>
      </c>
      <c r="B31251" t="b">
        <v>0</v>
      </c>
      <c r="C31251">
        <v>5526881303881</v>
      </c>
      <c r="D31251">
        <v>5526896813957</v>
      </c>
      <c r="E31251">
        <v>15510076</v>
      </c>
      <c r="F31251">
        <v>0</v>
      </c>
    </row>
    <row r="31252" spans="1:6" x14ac:dyDescent="0.3">
      <c r="A31252" s="1" t="s">
        <v>15</v>
      </c>
      <c r="B31252" t="b">
        <v>0</v>
      </c>
      <c r="C31252">
        <v>5526896825608</v>
      </c>
      <c r="D31252">
        <v>5526912452625</v>
      </c>
      <c r="E31252">
        <v>15627017</v>
      </c>
      <c r="F31252">
        <v>0</v>
      </c>
    </row>
    <row r="31253" spans="1:6" x14ac:dyDescent="0.3">
      <c r="A31253" s="1" t="s">
        <v>6</v>
      </c>
      <c r="B31253" t="b">
        <v>0</v>
      </c>
      <c r="C31253">
        <v>5526912475897</v>
      </c>
      <c r="D31253">
        <v>5526929338597</v>
      </c>
      <c r="E31253">
        <v>16862700</v>
      </c>
      <c r="F31253">
        <v>0</v>
      </c>
    </row>
    <row r="31254" spans="1:6" x14ac:dyDescent="0.3">
      <c r="A31254" s="1" t="s">
        <v>7</v>
      </c>
      <c r="B31254" t="b">
        <v>0</v>
      </c>
      <c r="C31254">
        <v>5526929380897</v>
      </c>
      <c r="D31254">
        <v>5526943908336</v>
      </c>
      <c r="E31254">
        <v>14527439</v>
      </c>
      <c r="F31254">
        <v>0</v>
      </c>
    </row>
    <row r="31255" spans="1:6" x14ac:dyDescent="0.3">
      <c r="A31255" s="1" t="s">
        <v>11</v>
      </c>
      <c r="B31255" t="b">
        <v>0</v>
      </c>
      <c r="C31255">
        <v>5526944064715</v>
      </c>
      <c r="D31255">
        <v>5526959714610</v>
      </c>
      <c r="E31255">
        <v>15649895</v>
      </c>
      <c r="F31255">
        <v>0</v>
      </c>
    </row>
    <row r="31256" spans="1:6" x14ac:dyDescent="0.3">
      <c r="A31256" s="1" t="s">
        <v>9</v>
      </c>
      <c r="B31256" t="b">
        <v>0</v>
      </c>
      <c r="C31256">
        <v>5526960308600</v>
      </c>
      <c r="D31256">
        <v>5526978097921</v>
      </c>
      <c r="E31256">
        <v>17789321</v>
      </c>
      <c r="F31256">
        <v>0</v>
      </c>
    </row>
    <row r="31257" spans="1:6" x14ac:dyDescent="0.3">
      <c r="A31257" s="1" t="s">
        <v>15</v>
      </c>
      <c r="B31257" t="b">
        <v>0</v>
      </c>
      <c r="C31257">
        <v>5526979369777</v>
      </c>
      <c r="D31257">
        <v>5526990677972</v>
      </c>
      <c r="E31257">
        <v>11308195</v>
      </c>
      <c r="F31257">
        <v>0</v>
      </c>
    </row>
    <row r="31258" spans="1:6" x14ac:dyDescent="0.3">
      <c r="A31258" s="1" t="s">
        <v>10</v>
      </c>
      <c r="B31258" t="b">
        <v>0</v>
      </c>
      <c r="C31258">
        <v>5526990688580</v>
      </c>
      <c r="D31258">
        <v>5527006532438</v>
      </c>
      <c r="E31258">
        <v>15843858</v>
      </c>
      <c r="F31258">
        <v>0</v>
      </c>
    </row>
    <row r="31259" spans="1:6" x14ac:dyDescent="0.3">
      <c r="A31259" s="1" t="s">
        <v>7</v>
      </c>
      <c r="B31259" t="b">
        <v>0</v>
      </c>
      <c r="C31259">
        <v>5527006551995</v>
      </c>
      <c r="D31259">
        <v>5527022054565</v>
      </c>
      <c r="E31259">
        <v>15502570</v>
      </c>
      <c r="F31259">
        <v>0</v>
      </c>
    </row>
    <row r="31260" spans="1:6" x14ac:dyDescent="0.3">
      <c r="A31260" s="1" t="s">
        <v>11</v>
      </c>
      <c r="B31260" t="b">
        <v>0</v>
      </c>
      <c r="C31260">
        <v>5527022214308</v>
      </c>
      <c r="D31260">
        <v>5527038031433</v>
      </c>
      <c r="E31260">
        <v>15817125</v>
      </c>
      <c r="F31260">
        <v>0</v>
      </c>
    </row>
    <row r="31261" spans="1:6" x14ac:dyDescent="0.3">
      <c r="A31261" s="1" t="s">
        <v>15</v>
      </c>
      <c r="B31261" t="b">
        <v>0</v>
      </c>
      <c r="C31261">
        <v>5527038072099</v>
      </c>
      <c r="D31261">
        <v>5527053165603</v>
      </c>
      <c r="E31261">
        <v>15093504</v>
      </c>
      <c r="F31261">
        <v>0</v>
      </c>
    </row>
    <row r="31262" spans="1:6" x14ac:dyDescent="0.3">
      <c r="A31262" s="1" t="s">
        <v>11</v>
      </c>
      <c r="B31262" t="b">
        <v>0</v>
      </c>
      <c r="C31262">
        <v>5527053317201</v>
      </c>
      <c r="D31262">
        <v>5527069087549</v>
      </c>
      <c r="E31262">
        <v>15770348</v>
      </c>
      <c r="F31262">
        <v>0</v>
      </c>
    </row>
    <row r="31263" spans="1:6" x14ac:dyDescent="0.3">
      <c r="A31263" s="1" t="s">
        <v>15</v>
      </c>
      <c r="B31263" t="b">
        <v>0</v>
      </c>
      <c r="C31263">
        <v>5527069115581</v>
      </c>
      <c r="D31263">
        <v>5527084357059</v>
      </c>
      <c r="E31263">
        <v>15241478</v>
      </c>
      <c r="F31263">
        <v>0</v>
      </c>
    </row>
    <row r="31264" spans="1:6" x14ac:dyDescent="0.3">
      <c r="A31264" s="1" t="s">
        <v>11</v>
      </c>
      <c r="B31264" t="b">
        <v>0</v>
      </c>
      <c r="C31264">
        <v>5527084483241</v>
      </c>
      <c r="D31264">
        <v>5527100306042</v>
      </c>
      <c r="E31264">
        <v>15822801</v>
      </c>
      <c r="F31264">
        <v>0</v>
      </c>
    </row>
    <row r="31265" spans="1:6" x14ac:dyDescent="0.3">
      <c r="A31265" s="1" t="s">
        <v>11</v>
      </c>
      <c r="B31265" t="b">
        <v>0</v>
      </c>
      <c r="C31265">
        <v>5527100422766</v>
      </c>
      <c r="D31265">
        <v>5527115932938</v>
      </c>
      <c r="E31265">
        <v>15510172</v>
      </c>
      <c r="F31265">
        <v>0</v>
      </c>
    </row>
    <row r="31266" spans="1:6" x14ac:dyDescent="0.3">
      <c r="A31266" s="1" t="s">
        <v>13</v>
      </c>
      <c r="B31266" t="b">
        <v>0</v>
      </c>
      <c r="C31266">
        <v>5527116128854</v>
      </c>
      <c r="D31266">
        <v>5527131485139</v>
      </c>
      <c r="E31266">
        <v>15356285</v>
      </c>
      <c r="F31266">
        <v>0</v>
      </c>
    </row>
    <row r="31267" spans="1:6" x14ac:dyDescent="0.3">
      <c r="A31267" s="1" t="s">
        <v>13</v>
      </c>
      <c r="B31267" t="b">
        <v>0</v>
      </c>
      <c r="C31267">
        <v>5527131657684</v>
      </c>
      <c r="D31267">
        <v>5527147388829</v>
      </c>
      <c r="E31267">
        <v>15731145</v>
      </c>
      <c r="F31267">
        <v>0</v>
      </c>
    </row>
    <row r="31268" spans="1:6" x14ac:dyDescent="0.3">
      <c r="A31268" s="1" t="s">
        <v>14</v>
      </c>
      <c r="B31268" t="b">
        <v>0</v>
      </c>
      <c r="C31268">
        <v>5527147608432</v>
      </c>
      <c r="D31268">
        <v>5527163010527</v>
      </c>
      <c r="E31268">
        <v>15402095</v>
      </c>
      <c r="F31268">
        <v>0</v>
      </c>
    </row>
    <row r="31269" spans="1:6" x14ac:dyDescent="0.3">
      <c r="A31269" s="1" t="s">
        <v>9</v>
      </c>
      <c r="B31269" t="b">
        <v>0</v>
      </c>
      <c r="C31269">
        <v>5527163613738</v>
      </c>
      <c r="D31269">
        <v>5527181234539</v>
      </c>
      <c r="E31269">
        <v>17620801</v>
      </c>
      <c r="F31269">
        <v>0</v>
      </c>
    </row>
    <row r="31270" spans="1:6" x14ac:dyDescent="0.3">
      <c r="A31270" s="1" t="s">
        <v>12</v>
      </c>
      <c r="B31270" t="b">
        <v>0</v>
      </c>
      <c r="C31270">
        <v>5527183229593</v>
      </c>
      <c r="D31270">
        <v>5527195884558</v>
      </c>
      <c r="E31270">
        <v>12654965</v>
      </c>
      <c r="F31270">
        <v>0</v>
      </c>
    </row>
    <row r="31271" spans="1:6" x14ac:dyDescent="0.3">
      <c r="A31271" s="1" t="s">
        <v>11</v>
      </c>
      <c r="B31271" t="b">
        <v>0</v>
      </c>
      <c r="C31271">
        <v>5527196390639</v>
      </c>
      <c r="D31271">
        <v>5527209669159</v>
      </c>
      <c r="E31271">
        <v>13278520</v>
      </c>
      <c r="F31271">
        <v>0</v>
      </c>
    </row>
    <row r="31272" spans="1:6" x14ac:dyDescent="0.3">
      <c r="A31272" s="1" t="s">
        <v>9</v>
      </c>
      <c r="B31272" t="b">
        <v>0</v>
      </c>
      <c r="C31272">
        <v>5527210269635</v>
      </c>
      <c r="D31272">
        <v>5527227996342</v>
      </c>
      <c r="E31272">
        <v>17726707</v>
      </c>
      <c r="F31272">
        <v>0</v>
      </c>
    </row>
    <row r="31273" spans="1:6" x14ac:dyDescent="0.3">
      <c r="A31273" s="1" t="s">
        <v>8</v>
      </c>
      <c r="B31273" t="b">
        <v>0</v>
      </c>
      <c r="C31273">
        <v>5527229254179</v>
      </c>
      <c r="D31273">
        <v>5527240863152</v>
      </c>
      <c r="E31273">
        <v>11608973</v>
      </c>
      <c r="F31273">
        <v>0</v>
      </c>
    </row>
    <row r="31274" spans="1:6" x14ac:dyDescent="0.3">
      <c r="A31274" s="1" t="s">
        <v>7</v>
      </c>
      <c r="B31274" t="b">
        <v>0</v>
      </c>
      <c r="C31274">
        <v>5527240883403</v>
      </c>
      <c r="D31274">
        <v>5527256633302</v>
      </c>
      <c r="E31274">
        <v>15749899</v>
      </c>
      <c r="F31274">
        <v>0</v>
      </c>
    </row>
    <row r="31275" spans="1:6" x14ac:dyDescent="0.3">
      <c r="A31275" s="1" t="s">
        <v>6</v>
      </c>
      <c r="B31275" t="b">
        <v>0</v>
      </c>
      <c r="C31275">
        <v>5527256679193</v>
      </c>
      <c r="D31275">
        <v>5527272915881</v>
      </c>
      <c r="E31275">
        <v>16236688</v>
      </c>
      <c r="F31275">
        <v>0</v>
      </c>
    </row>
    <row r="31276" spans="1:6" x14ac:dyDescent="0.3">
      <c r="A31276" s="1" t="s">
        <v>8</v>
      </c>
      <c r="B31276" t="b">
        <v>0</v>
      </c>
      <c r="C31276">
        <v>5527272941516</v>
      </c>
      <c r="D31276">
        <v>5527287785376</v>
      </c>
      <c r="E31276">
        <v>14843860</v>
      </c>
      <c r="F31276">
        <v>0</v>
      </c>
    </row>
    <row r="31277" spans="1:6" x14ac:dyDescent="0.3">
      <c r="A31277" s="1" t="s">
        <v>8</v>
      </c>
      <c r="B31277" t="b">
        <v>0</v>
      </c>
      <c r="C31277">
        <v>5527287803072</v>
      </c>
      <c r="D31277">
        <v>5527303384017</v>
      </c>
      <c r="E31277">
        <v>15580945</v>
      </c>
      <c r="F31277">
        <v>0</v>
      </c>
    </row>
    <row r="31278" spans="1:6" x14ac:dyDescent="0.3">
      <c r="A31278" s="1" t="s">
        <v>7</v>
      </c>
      <c r="B31278" t="b">
        <v>0</v>
      </c>
      <c r="C31278">
        <v>5527303399621</v>
      </c>
      <c r="D31278">
        <v>5527319127273</v>
      </c>
      <c r="E31278">
        <v>15727652</v>
      </c>
      <c r="F31278">
        <v>0</v>
      </c>
    </row>
    <row r="31279" spans="1:6" x14ac:dyDescent="0.3">
      <c r="A31279" s="1" t="s">
        <v>15</v>
      </c>
      <c r="B31279" t="b">
        <v>0</v>
      </c>
      <c r="C31279">
        <v>5527319164628</v>
      </c>
      <c r="D31279">
        <v>5527334548298</v>
      </c>
      <c r="E31279">
        <v>15383670</v>
      </c>
      <c r="F31279">
        <v>0</v>
      </c>
    </row>
    <row r="31280" spans="1:6" x14ac:dyDescent="0.3">
      <c r="A31280" s="1" t="s">
        <v>11</v>
      </c>
      <c r="B31280" t="b">
        <v>0</v>
      </c>
      <c r="C31280">
        <v>5527334706498</v>
      </c>
      <c r="D31280">
        <v>5527350410709</v>
      </c>
      <c r="E31280">
        <v>15704211</v>
      </c>
      <c r="F31280">
        <v>0</v>
      </c>
    </row>
    <row r="31281" spans="1:6" x14ac:dyDescent="0.3">
      <c r="A31281" s="1" t="s">
        <v>9</v>
      </c>
      <c r="B31281" t="b">
        <v>0</v>
      </c>
      <c r="C31281">
        <v>5527351017804</v>
      </c>
      <c r="D31281">
        <v>5527368809036</v>
      </c>
      <c r="E31281">
        <v>17791232</v>
      </c>
      <c r="F31281">
        <v>0</v>
      </c>
    </row>
    <row r="31282" spans="1:6" x14ac:dyDescent="0.3">
      <c r="A31282" s="1" t="s">
        <v>14</v>
      </c>
      <c r="B31282" t="b">
        <v>0</v>
      </c>
      <c r="C31282">
        <v>5527370271540</v>
      </c>
      <c r="D31282">
        <v>5527381732767</v>
      </c>
      <c r="E31282">
        <v>11461227</v>
      </c>
      <c r="F31282">
        <v>0</v>
      </c>
    </row>
    <row r="31283" spans="1:6" x14ac:dyDescent="0.3">
      <c r="A31283" s="1" t="s">
        <v>12</v>
      </c>
      <c r="B31283" t="b">
        <v>0</v>
      </c>
      <c r="C31283">
        <v>5527382434645</v>
      </c>
      <c r="D31283">
        <v>5527399117664</v>
      </c>
      <c r="E31283">
        <v>16683019</v>
      </c>
      <c r="F31283">
        <v>0</v>
      </c>
    </row>
    <row r="31284" spans="1:6" x14ac:dyDescent="0.3">
      <c r="A31284" s="1" t="s">
        <v>6</v>
      </c>
      <c r="B31284" t="b">
        <v>0</v>
      </c>
      <c r="C31284">
        <v>5527399184298</v>
      </c>
      <c r="D31284">
        <v>5527413583796</v>
      </c>
      <c r="E31284">
        <v>14399498</v>
      </c>
      <c r="F31284">
        <v>0</v>
      </c>
    </row>
    <row r="31285" spans="1:6" x14ac:dyDescent="0.3">
      <c r="A31285" s="1" t="s">
        <v>13</v>
      </c>
      <c r="B31285" t="b">
        <v>0</v>
      </c>
      <c r="C31285">
        <v>5527413797712</v>
      </c>
      <c r="D31285">
        <v>5527428405539</v>
      </c>
      <c r="E31285">
        <v>14607827</v>
      </c>
      <c r="F31285">
        <v>0</v>
      </c>
    </row>
    <row r="31286" spans="1:6" x14ac:dyDescent="0.3">
      <c r="A31286" s="1" t="s">
        <v>8</v>
      </c>
      <c r="B31286" t="b">
        <v>0</v>
      </c>
      <c r="C31286">
        <v>5527428434431</v>
      </c>
      <c r="D31286">
        <v>5527443997715</v>
      </c>
      <c r="E31286">
        <v>15563284</v>
      </c>
      <c r="F31286">
        <v>0</v>
      </c>
    </row>
    <row r="31287" spans="1:6" x14ac:dyDescent="0.3">
      <c r="A31287" s="1" t="s">
        <v>12</v>
      </c>
      <c r="B31287" t="b">
        <v>0</v>
      </c>
      <c r="C31287">
        <v>5527444707808</v>
      </c>
      <c r="D31287">
        <v>5527461606574</v>
      </c>
      <c r="E31287">
        <v>16898766</v>
      </c>
      <c r="F31287">
        <v>0</v>
      </c>
    </row>
    <row r="31288" spans="1:6" x14ac:dyDescent="0.3">
      <c r="A31288" s="1" t="s">
        <v>14</v>
      </c>
      <c r="B31288" t="b">
        <v>0</v>
      </c>
      <c r="C31288">
        <v>5527462158036</v>
      </c>
      <c r="D31288">
        <v>5527475708990</v>
      </c>
      <c r="E31288">
        <v>13550954</v>
      </c>
      <c r="F31288">
        <v>0</v>
      </c>
    </row>
    <row r="31289" spans="1:6" x14ac:dyDescent="0.3">
      <c r="A31289" s="1" t="s">
        <v>15</v>
      </c>
      <c r="B31289" t="b">
        <v>0</v>
      </c>
      <c r="C31289">
        <v>5527475756796</v>
      </c>
      <c r="D31289">
        <v>5527490878419</v>
      </c>
      <c r="E31289">
        <v>15121623</v>
      </c>
      <c r="F31289">
        <v>0</v>
      </c>
    </row>
    <row r="31290" spans="1:6" x14ac:dyDescent="0.3">
      <c r="A31290" s="1" t="s">
        <v>13</v>
      </c>
      <c r="B31290" t="b">
        <v>0</v>
      </c>
      <c r="C31290">
        <v>5527491082313</v>
      </c>
      <c r="D31290">
        <v>5527506512165</v>
      </c>
      <c r="E31290">
        <v>15429852</v>
      </c>
      <c r="F31290">
        <v>0</v>
      </c>
    </row>
    <row r="31291" spans="1:6" x14ac:dyDescent="0.3">
      <c r="A31291" s="1" t="s">
        <v>8</v>
      </c>
      <c r="B31291" t="b">
        <v>0</v>
      </c>
      <c r="C31291">
        <v>5527506535849</v>
      </c>
      <c r="D31291">
        <v>5527522261679</v>
      </c>
      <c r="E31291">
        <v>15725830</v>
      </c>
      <c r="F31291">
        <v>0</v>
      </c>
    </row>
    <row r="31292" spans="1:6" x14ac:dyDescent="0.3">
      <c r="A31292" s="1" t="s">
        <v>9</v>
      </c>
      <c r="B31292" t="b">
        <v>0</v>
      </c>
      <c r="C31292">
        <v>5527522879682</v>
      </c>
      <c r="D31292">
        <v>5527540444665</v>
      </c>
      <c r="E31292">
        <v>17564983</v>
      </c>
      <c r="F31292">
        <v>0</v>
      </c>
    </row>
    <row r="31293" spans="1:6" x14ac:dyDescent="0.3">
      <c r="A31293" s="1" t="s">
        <v>9</v>
      </c>
      <c r="B31293" t="b">
        <v>0</v>
      </c>
      <c r="C31293">
        <v>5527542352207</v>
      </c>
      <c r="D31293">
        <v>5527556266510</v>
      </c>
      <c r="E31293">
        <v>13914303</v>
      </c>
      <c r="F31293">
        <v>0</v>
      </c>
    </row>
    <row r="31294" spans="1:6" x14ac:dyDescent="0.3">
      <c r="A31294" s="1" t="s">
        <v>12</v>
      </c>
      <c r="B31294" t="b">
        <v>0</v>
      </c>
      <c r="C31294">
        <v>5527557820591</v>
      </c>
      <c r="D31294">
        <v>5527570884308</v>
      </c>
      <c r="E31294">
        <v>13063717</v>
      </c>
      <c r="F31294">
        <v>0</v>
      </c>
    </row>
    <row r="31295" spans="1:6" x14ac:dyDescent="0.3">
      <c r="A31295" s="1" t="s">
        <v>15</v>
      </c>
      <c r="B31295" t="b">
        <v>0</v>
      </c>
      <c r="C31295">
        <v>5527570937891</v>
      </c>
      <c r="D31295">
        <v>5527584688708</v>
      </c>
      <c r="E31295">
        <v>13750817</v>
      </c>
      <c r="F31295">
        <v>0</v>
      </c>
    </row>
    <row r="31296" spans="1:6" x14ac:dyDescent="0.3">
      <c r="A31296" s="1" t="s">
        <v>12</v>
      </c>
      <c r="B31296" t="b">
        <v>0</v>
      </c>
      <c r="C31296">
        <v>5527585416169</v>
      </c>
      <c r="D31296">
        <v>5527602128121</v>
      </c>
      <c r="E31296">
        <v>16711952</v>
      </c>
      <c r="F31296">
        <v>0</v>
      </c>
    </row>
    <row r="31297" spans="1:6" x14ac:dyDescent="0.3">
      <c r="A31297" s="1" t="s">
        <v>13</v>
      </c>
      <c r="B31297" t="b">
        <v>0</v>
      </c>
      <c r="C31297">
        <v>5527602707949</v>
      </c>
      <c r="D31297">
        <v>5527616156156</v>
      </c>
      <c r="E31297">
        <v>13448207</v>
      </c>
      <c r="F31297">
        <v>0</v>
      </c>
    </row>
    <row r="31298" spans="1:6" x14ac:dyDescent="0.3">
      <c r="A31298" s="1" t="s">
        <v>15</v>
      </c>
      <c r="B31298" t="b">
        <v>0</v>
      </c>
      <c r="C31298">
        <v>5527616184399</v>
      </c>
      <c r="D31298">
        <v>5527631317115</v>
      </c>
      <c r="E31298">
        <v>15132716</v>
      </c>
      <c r="F31298">
        <v>0</v>
      </c>
    </row>
    <row r="31299" spans="1:6" x14ac:dyDescent="0.3">
      <c r="A31299" s="1" t="s">
        <v>14</v>
      </c>
      <c r="B31299" t="b">
        <v>0</v>
      </c>
      <c r="C31299">
        <v>5527631494629</v>
      </c>
      <c r="D31299">
        <v>5527647394294</v>
      </c>
      <c r="E31299">
        <v>15899665</v>
      </c>
      <c r="F31299">
        <v>0</v>
      </c>
    </row>
    <row r="31300" spans="1:6" x14ac:dyDescent="0.3">
      <c r="A31300" s="1" t="s">
        <v>11</v>
      </c>
      <c r="B31300" t="b">
        <v>0</v>
      </c>
      <c r="C31300">
        <v>5527647521718</v>
      </c>
      <c r="D31300">
        <v>5527662948272</v>
      </c>
      <c r="E31300">
        <v>15426554</v>
      </c>
      <c r="F31300">
        <v>0</v>
      </c>
    </row>
    <row r="31301" spans="1:6" x14ac:dyDescent="0.3">
      <c r="A31301" s="1" t="s">
        <v>13</v>
      </c>
      <c r="B31301" t="b">
        <v>0</v>
      </c>
      <c r="C31301">
        <v>5527663133389</v>
      </c>
      <c r="D31301">
        <v>5527678465368</v>
      </c>
      <c r="E31301">
        <v>15331979</v>
      </c>
      <c r="F31301">
        <v>0</v>
      </c>
    </row>
    <row r="31302" spans="1:6" x14ac:dyDescent="0.3">
      <c r="A31302" s="1" t="s">
        <v>15</v>
      </c>
      <c r="B31302" t="b">
        <v>0</v>
      </c>
      <c r="C31302">
        <v>5527678485388</v>
      </c>
      <c r="D31302">
        <v>5527694128013</v>
      </c>
      <c r="E31302">
        <v>15642625</v>
      </c>
      <c r="F31302">
        <v>0</v>
      </c>
    </row>
    <row r="31303" spans="1:6" x14ac:dyDescent="0.3">
      <c r="A31303" s="1" t="s">
        <v>12</v>
      </c>
      <c r="B31303" t="b">
        <v>0</v>
      </c>
      <c r="C31303">
        <v>5527694861591</v>
      </c>
      <c r="D31303">
        <v>5527711644579</v>
      </c>
      <c r="E31303">
        <v>16782988</v>
      </c>
      <c r="F31303">
        <v>0</v>
      </c>
    </row>
    <row r="31304" spans="1:6" x14ac:dyDescent="0.3">
      <c r="A31304" s="1" t="s">
        <v>6</v>
      </c>
      <c r="B31304" t="b">
        <v>0</v>
      </c>
      <c r="C31304">
        <v>5527712056543</v>
      </c>
      <c r="D31304">
        <v>5527726052219</v>
      </c>
      <c r="E31304">
        <v>13995676</v>
      </c>
      <c r="F31304">
        <v>0</v>
      </c>
    </row>
    <row r="31305" spans="1:6" x14ac:dyDescent="0.3">
      <c r="A31305" s="1" t="s">
        <v>6</v>
      </c>
      <c r="B31305" t="b">
        <v>0</v>
      </c>
      <c r="C31305">
        <v>5527726102542</v>
      </c>
      <c r="D31305">
        <v>5527741768623</v>
      </c>
      <c r="E31305">
        <v>15666081</v>
      </c>
      <c r="F31305">
        <v>0</v>
      </c>
    </row>
    <row r="31306" spans="1:6" x14ac:dyDescent="0.3">
      <c r="A31306" s="1" t="s">
        <v>8</v>
      </c>
      <c r="B31306" t="b">
        <v>0</v>
      </c>
      <c r="C31306">
        <v>5527741794631</v>
      </c>
      <c r="D31306">
        <v>5527756535508</v>
      </c>
      <c r="E31306">
        <v>14740877</v>
      </c>
      <c r="F31306">
        <v>0</v>
      </c>
    </row>
    <row r="31307" spans="1:6" x14ac:dyDescent="0.3">
      <c r="A31307" s="1" t="s">
        <v>11</v>
      </c>
      <c r="B31307" t="b">
        <v>0</v>
      </c>
      <c r="C31307">
        <v>5527756696168</v>
      </c>
      <c r="D31307">
        <v>5527772187583</v>
      </c>
      <c r="E31307">
        <v>15491415</v>
      </c>
      <c r="F31307">
        <v>0</v>
      </c>
    </row>
    <row r="31308" spans="1:6" x14ac:dyDescent="0.3">
      <c r="A31308" s="1" t="s">
        <v>12</v>
      </c>
      <c r="B31308" t="b">
        <v>0</v>
      </c>
      <c r="C31308">
        <v>5527772876843</v>
      </c>
      <c r="D31308">
        <v>5527789899078</v>
      </c>
      <c r="E31308">
        <v>17022235</v>
      </c>
      <c r="F31308">
        <v>0</v>
      </c>
    </row>
    <row r="31309" spans="1:6" x14ac:dyDescent="0.3">
      <c r="A31309" s="1" t="s">
        <v>9</v>
      </c>
      <c r="B31309" t="b">
        <v>0</v>
      </c>
      <c r="C31309">
        <v>5527790589148</v>
      </c>
      <c r="D31309">
        <v>5527806273819</v>
      </c>
      <c r="E31309">
        <v>15684671</v>
      </c>
      <c r="F31309">
        <v>0</v>
      </c>
    </row>
    <row r="31310" spans="1:6" x14ac:dyDescent="0.3">
      <c r="A31310" s="1" t="s">
        <v>7</v>
      </c>
      <c r="B31310" t="b">
        <v>0</v>
      </c>
      <c r="C31310">
        <v>5527807138393</v>
      </c>
      <c r="D31310">
        <v>5527818611195</v>
      </c>
      <c r="E31310">
        <v>11472802</v>
      </c>
      <c r="F31310">
        <v>0</v>
      </c>
    </row>
    <row r="31311" spans="1:6" x14ac:dyDescent="0.3">
      <c r="A31311" s="1" t="s">
        <v>9</v>
      </c>
      <c r="B31311" t="b">
        <v>0</v>
      </c>
      <c r="C31311">
        <v>5527819246343</v>
      </c>
      <c r="D31311">
        <v>5527837338250</v>
      </c>
      <c r="E31311">
        <v>18091907</v>
      </c>
      <c r="F31311">
        <v>0</v>
      </c>
    </row>
    <row r="31312" spans="1:6" x14ac:dyDescent="0.3">
      <c r="A31312" s="1" t="s">
        <v>10</v>
      </c>
      <c r="B31312" t="b">
        <v>0</v>
      </c>
      <c r="C31312">
        <v>5527838614659</v>
      </c>
      <c r="D31312">
        <v>5527849836324</v>
      </c>
      <c r="E31312">
        <v>11221665</v>
      </c>
      <c r="F31312">
        <v>0</v>
      </c>
    </row>
    <row r="31313" spans="1:6" x14ac:dyDescent="0.3">
      <c r="A31313" s="1" t="s">
        <v>6</v>
      </c>
      <c r="B31313" t="b">
        <v>0</v>
      </c>
      <c r="C31313">
        <v>5527849867711</v>
      </c>
      <c r="D31313">
        <v>5527866215331</v>
      </c>
      <c r="E31313">
        <v>16347620</v>
      </c>
      <c r="F31313">
        <v>0</v>
      </c>
    </row>
    <row r="31314" spans="1:6" x14ac:dyDescent="0.3">
      <c r="A31314" s="1" t="s">
        <v>7</v>
      </c>
      <c r="B31314" t="b">
        <v>0</v>
      </c>
      <c r="C31314">
        <v>5527866240124</v>
      </c>
      <c r="D31314">
        <v>5527881541391</v>
      </c>
      <c r="E31314">
        <v>15301267</v>
      </c>
      <c r="F31314">
        <v>0</v>
      </c>
    </row>
    <row r="31315" spans="1:6" x14ac:dyDescent="0.3">
      <c r="A31315" s="1" t="s">
        <v>12</v>
      </c>
      <c r="B31315" t="b">
        <v>0</v>
      </c>
      <c r="C31315">
        <v>5527882263051</v>
      </c>
      <c r="D31315">
        <v>5527899144625</v>
      </c>
      <c r="E31315">
        <v>16881574</v>
      </c>
      <c r="F31315">
        <v>0</v>
      </c>
    </row>
    <row r="31316" spans="1:6" x14ac:dyDescent="0.3">
      <c r="A31316" s="1" t="s">
        <v>12</v>
      </c>
      <c r="B31316" t="b">
        <v>0</v>
      </c>
      <c r="C31316">
        <v>5527900261902</v>
      </c>
      <c r="D31316">
        <v>5527914909236</v>
      </c>
      <c r="E31316">
        <v>14647334</v>
      </c>
      <c r="F31316">
        <v>0</v>
      </c>
    </row>
    <row r="31317" spans="1:6" x14ac:dyDescent="0.3">
      <c r="A31317" s="1" t="s">
        <v>8</v>
      </c>
      <c r="B31317" t="b">
        <v>0</v>
      </c>
      <c r="C31317">
        <v>5527914968037</v>
      </c>
      <c r="D31317">
        <v>5527928460975</v>
      </c>
      <c r="E31317">
        <v>13492938</v>
      </c>
      <c r="F31317">
        <v>0</v>
      </c>
    </row>
    <row r="31318" spans="1:6" x14ac:dyDescent="0.3">
      <c r="A31318" s="1" t="s">
        <v>9</v>
      </c>
      <c r="B31318" t="b">
        <v>0</v>
      </c>
      <c r="C31318">
        <v>5527929100555</v>
      </c>
      <c r="D31318">
        <v>5527947197013</v>
      </c>
      <c r="E31318">
        <v>18096458</v>
      </c>
      <c r="F31318">
        <v>0</v>
      </c>
    </row>
    <row r="31319" spans="1:6" x14ac:dyDescent="0.3">
      <c r="A31319" s="1" t="s">
        <v>9</v>
      </c>
      <c r="B31319" t="b">
        <v>0</v>
      </c>
      <c r="C31319">
        <v>5527948663802</v>
      </c>
      <c r="D31319">
        <v>5527962641960</v>
      </c>
      <c r="E31319">
        <v>13978158</v>
      </c>
      <c r="F31319">
        <v>0</v>
      </c>
    </row>
    <row r="31320" spans="1:6" x14ac:dyDescent="0.3">
      <c r="A31320" s="1" t="s">
        <v>14</v>
      </c>
      <c r="B31320" t="b">
        <v>0</v>
      </c>
      <c r="C31320">
        <v>5527963670625</v>
      </c>
      <c r="D31320">
        <v>5527975562497</v>
      </c>
      <c r="E31320">
        <v>11891872</v>
      </c>
      <c r="F31320">
        <v>0</v>
      </c>
    </row>
    <row r="31321" spans="1:6" x14ac:dyDescent="0.3">
      <c r="A31321" s="1" t="s">
        <v>12</v>
      </c>
      <c r="B31321" t="b">
        <v>0</v>
      </c>
      <c r="C31321">
        <v>5527976258985</v>
      </c>
      <c r="D31321">
        <v>5527992981227</v>
      </c>
      <c r="E31321">
        <v>16722242</v>
      </c>
      <c r="F31321">
        <v>0</v>
      </c>
    </row>
    <row r="31322" spans="1:6" x14ac:dyDescent="0.3">
      <c r="A31322" s="1" t="s">
        <v>14</v>
      </c>
      <c r="B31322" t="b">
        <v>0</v>
      </c>
      <c r="C31322">
        <v>5527993223104</v>
      </c>
      <c r="D31322">
        <v>5528006825151</v>
      </c>
      <c r="E31322">
        <v>13602047</v>
      </c>
      <c r="F31322">
        <v>0</v>
      </c>
    </row>
    <row r="31323" spans="1:6" x14ac:dyDescent="0.3">
      <c r="A31323" s="1" t="s">
        <v>9</v>
      </c>
      <c r="B31323" t="b">
        <v>0</v>
      </c>
      <c r="C31323">
        <v>5528007394791</v>
      </c>
      <c r="D31323">
        <v>5528025277547</v>
      </c>
      <c r="E31323">
        <v>17882756</v>
      </c>
      <c r="F31323">
        <v>0</v>
      </c>
    </row>
    <row r="31324" spans="1:6" x14ac:dyDescent="0.3">
      <c r="A31324" s="1" t="s">
        <v>12</v>
      </c>
      <c r="B31324" t="b">
        <v>0</v>
      </c>
      <c r="C31324">
        <v>5528026829899</v>
      </c>
      <c r="D31324">
        <v>5528039800014</v>
      </c>
      <c r="E31324">
        <v>12970115</v>
      </c>
      <c r="F31324">
        <v>0</v>
      </c>
    </row>
    <row r="31325" spans="1:6" x14ac:dyDescent="0.3">
      <c r="A31325" s="1" t="s">
        <v>15</v>
      </c>
      <c r="B31325" t="b">
        <v>0</v>
      </c>
      <c r="C31325">
        <v>5528039855040</v>
      </c>
      <c r="D31325">
        <v>5528053357137</v>
      </c>
      <c r="E31325">
        <v>13502097</v>
      </c>
      <c r="F31325">
        <v>0</v>
      </c>
    </row>
    <row r="31326" spans="1:6" x14ac:dyDescent="0.3">
      <c r="A31326" s="1" t="s">
        <v>11</v>
      </c>
      <c r="B31326" t="b">
        <v>0</v>
      </c>
      <c r="C31326">
        <v>5528053512512</v>
      </c>
      <c r="D31326">
        <v>5528069201209</v>
      </c>
      <c r="E31326">
        <v>15688697</v>
      </c>
      <c r="F31326">
        <v>0</v>
      </c>
    </row>
    <row r="31327" spans="1:6" x14ac:dyDescent="0.3">
      <c r="A31327" s="1" t="s">
        <v>9</v>
      </c>
      <c r="B31327" t="b">
        <v>0</v>
      </c>
      <c r="C31327">
        <v>5528069805300</v>
      </c>
      <c r="D31327">
        <v>5528087686801</v>
      </c>
      <c r="E31327">
        <v>17881501</v>
      </c>
      <c r="F31327">
        <v>0</v>
      </c>
    </row>
    <row r="31328" spans="1:6" x14ac:dyDescent="0.3">
      <c r="A31328" s="1" t="s">
        <v>7</v>
      </c>
      <c r="B31328" t="b">
        <v>0</v>
      </c>
      <c r="C31328">
        <v>5528088962883</v>
      </c>
      <c r="D31328">
        <v>5528100346158</v>
      </c>
      <c r="E31328">
        <v>11383275</v>
      </c>
      <c r="F31328">
        <v>0</v>
      </c>
    </row>
    <row r="31329" spans="1:6" x14ac:dyDescent="0.3">
      <c r="A31329" s="1" t="s">
        <v>15</v>
      </c>
      <c r="B31329" t="b">
        <v>0</v>
      </c>
      <c r="C31329">
        <v>5528100365949</v>
      </c>
      <c r="D31329">
        <v>5528115809821</v>
      </c>
      <c r="E31329">
        <v>15443872</v>
      </c>
      <c r="F31329">
        <v>0</v>
      </c>
    </row>
    <row r="31330" spans="1:6" x14ac:dyDescent="0.3">
      <c r="A31330" s="1" t="s">
        <v>13</v>
      </c>
      <c r="B31330" t="b">
        <v>0</v>
      </c>
      <c r="C31330">
        <v>5528116007631</v>
      </c>
      <c r="D31330">
        <v>5528131858047</v>
      </c>
      <c r="E31330">
        <v>15850416</v>
      </c>
      <c r="F31330">
        <v>0</v>
      </c>
    </row>
    <row r="31331" spans="1:6" x14ac:dyDescent="0.3">
      <c r="A31331" s="1" t="s">
        <v>10</v>
      </c>
      <c r="B31331" t="b">
        <v>0</v>
      </c>
      <c r="C31331">
        <v>5528131898360</v>
      </c>
      <c r="D31331">
        <v>5528147225759</v>
      </c>
      <c r="E31331">
        <v>15327399</v>
      </c>
      <c r="F31331">
        <v>0</v>
      </c>
    </row>
    <row r="31332" spans="1:6" x14ac:dyDescent="0.3">
      <c r="A31332" s="1" t="s">
        <v>8</v>
      </c>
      <c r="B31332" t="b">
        <v>0</v>
      </c>
      <c r="C31332">
        <v>5528147242004</v>
      </c>
      <c r="D31332">
        <v>5528162889311</v>
      </c>
      <c r="E31332">
        <v>15647307</v>
      </c>
      <c r="F31332">
        <v>0</v>
      </c>
    </row>
    <row r="31333" spans="1:6" x14ac:dyDescent="0.3">
      <c r="A31333" s="1" t="s">
        <v>10</v>
      </c>
      <c r="B31333" t="b">
        <v>0</v>
      </c>
      <c r="C31333">
        <v>5528162905184</v>
      </c>
      <c r="D31333">
        <v>5528178628749</v>
      </c>
      <c r="E31333">
        <v>15723565</v>
      </c>
      <c r="F31333">
        <v>0</v>
      </c>
    </row>
    <row r="31334" spans="1:6" x14ac:dyDescent="0.3">
      <c r="A31334" s="1" t="s">
        <v>10</v>
      </c>
      <c r="B31334" t="b">
        <v>0</v>
      </c>
      <c r="C31334">
        <v>5528178646615</v>
      </c>
      <c r="D31334">
        <v>5528194164318</v>
      </c>
      <c r="E31334">
        <v>15517703</v>
      </c>
      <c r="F31334">
        <v>0</v>
      </c>
    </row>
    <row r="31335" spans="1:6" x14ac:dyDescent="0.3">
      <c r="A31335" s="1" t="s">
        <v>11</v>
      </c>
      <c r="B31335" t="b">
        <v>0</v>
      </c>
      <c r="C31335">
        <v>5528194318573</v>
      </c>
      <c r="D31335">
        <v>5528209846396</v>
      </c>
      <c r="E31335">
        <v>15527823</v>
      </c>
      <c r="F31335">
        <v>0</v>
      </c>
    </row>
    <row r="31336" spans="1:6" x14ac:dyDescent="0.3">
      <c r="A31336" s="1" t="s">
        <v>10</v>
      </c>
      <c r="B31336" t="b">
        <v>0</v>
      </c>
      <c r="C31336">
        <v>5528209872436</v>
      </c>
      <c r="D31336">
        <v>5528225361786</v>
      </c>
      <c r="E31336">
        <v>15489350</v>
      </c>
      <c r="F31336">
        <v>0</v>
      </c>
    </row>
    <row r="31337" spans="1:6" x14ac:dyDescent="0.3">
      <c r="A31337" s="1" t="s">
        <v>12</v>
      </c>
      <c r="B31337" t="b">
        <v>0</v>
      </c>
      <c r="C31337">
        <v>5528226068651</v>
      </c>
      <c r="D31337">
        <v>5528243046786</v>
      </c>
      <c r="E31337">
        <v>16978135</v>
      </c>
      <c r="F31337">
        <v>0</v>
      </c>
    </row>
    <row r="31338" spans="1:6" x14ac:dyDescent="0.3">
      <c r="A31338" s="1" t="s">
        <v>12</v>
      </c>
      <c r="B31338" t="b">
        <v>0</v>
      </c>
      <c r="C31338">
        <v>5528244160450</v>
      </c>
      <c r="D31338">
        <v>5528258582262</v>
      </c>
      <c r="E31338">
        <v>14421812</v>
      </c>
      <c r="F31338">
        <v>0</v>
      </c>
    </row>
    <row r="31339" spans="1:6" x14ac:dyDescent="0.3">
      <c r="A31339" s="1" t="s">
        <v>13</v>
      </c>
      <c r="B31339" t="b">
        <v>0</v>
      </c>
      <c r="C31339">
        <v>5528259144412</v>
      </c>
      <c r="D31339">
        <v>5528272271180</v>
      </c>
      <c r="E31339">
        <v>13126768</v>
      </c>
      <c r="F31339">
        <v>0</v>
      </c>
    </row>
    <row r="31340" spans="1:6" x14ac:dyDescent="0.3">
      <c r="A31340" s="1" t="s">
        <v>8</v>
      </c>
      <c r="B31340" t="b">
        <v>0</v>
      </c>
      <c r="C31340">
        <v>5528272291145</v>
      </c>
      <c r="D31340">
        <v>5528287972771</v>
      </c>
      <c r="E31340">
        <v>15681626</v>
      </c>
      <c r="F31340">
        <v>0</v>
      </c>
    </row>
    <row r="31341" spans="1:6" x14ac:dyDescent="0.3">
      <c r="A31341" s="1" t="s">
        <v>7</v>
      </c>
      <c r="B31341" t="b">
        <v>0</v>
      </c>
      <c r="C31341">
        <v>5528287993722</v>
      </c>
      <c r="D31341">
        <v>5528303408117</v>
      </c>
      <c r="E31341">
        <v>15414395</v>
      </c>
      <c r="F31341">
        <v>0</v>
      </c>
    </row>
    <row r="31342" spans="1:6" x14ac:dyDescent="0.3">
      <c r="A31342" s="1" t="s">
        <v>13</v>
      </c>
      <c r="B31342" t="b">
        <v>0</v>
      </c>
      <c r="C31342">
        <v>5528303590191</v>
      </c>
      <c r="D31342">
        <v>5528319277691</v>
      </c>
      <c r="E31342">
        <v>15687500</v>
      </c>
      <c r="F31342">
        <v>0</v>
      </c>
    </row>
    <row r="31343" spans="1:6" x14ac:dyDescent="0.3">
      <c r="A31343" s="1" t="s">
        <v>7</v>
      </c>
      <c r="B31343" t="b">
        <v>0</v>
      </c>
      <c r="C31343">
        <v>5528319303725</v>
      </c>
      <c r="D31343">
        <v>5528334739955</v>
      </c>
      <c r="E31343">
        <v>15436230</v>
      </c>
      <c r="F31343">
        <v>0</v>
      </c>
    </row>
    <row r="31344" spans="1:6" x14ac:dyDescent="0.3">
      <c r="A31344" s="1" t="s">
        <v>15</v>
      </c>
      <c r="B31344" t="b">
        <v>0</v>
      </c>
      <c r="C31344">
        <v>5528334756979</v>
      </c>
      <c r="D31344">
        <v>5528350484327</v>
      </c>
      <c r="E31344">
        <v>15727348</v>
      </c>
      <c r="F31344">
        <v>0</v>
      </c>
    </row>
    <row r="31345" spans="1:6" x14ac:dyDescent="0.3">
      <c r="A31345" s="1" t="s">
        <v>11</v>
      </c>
      <c r="B31345" t="b">
        <v>0</v>
      </c>
      <c r="C31345">
        <v>5528350650728</v>
      </c>
      <c r="D31345">
        <v>5528366192104</v>
      </c>
      <c r="E31345">
        <v>15541376</v>
      </c>
      <c r="F31345">
        <v>0</v>
      </c>
    </row>
    <row r="31346" spans="1:6" x14ac:dyDescent="0.3">
      <c r="A31346" s="1" t="s">
        <v>10</v>
      </c>
      <c r="B31346" t="b">
        <v>0</v>
      </c>
      <c r="C31346">
        <v>5528366219275</v>
      </c>
      <c r="D31346">
        <v>5528381632952</v>
      </c>
      <c r="E31346">
        <v>15413677</v>
      </c>
      <c r="F31346">
        <v>0</v>
      </c>
    </row>
    <row r="31347" spans="1:6" x14ac:dyDescent="0.3">
      <c r="A31347" s="1" t="s">
        <v>15</v>
      </c>
      <c r="B31347" t="b">
        <v>0</v>
      </c>
      <c r="C31347">
        <v>5528381648753</v>
      </c>
      <c r="D31347">
        <v>5528397050305</v>
      </c>
      <c r="E31347">
        <v>15401552</v>
      </c>
      <c r="F31347">
        <v>0</v>
      </c>
    </row>
    <row r="31348" spans="1:6" x14ac:dyDescent="0.3">
      <c r="A31348" s="1" t="s">
        <v>13</v>
      </c>
      <c r="B31348" t="b">
        <v>0</v>
      </c>
      <c r="C31348">
        <v>5528397248715</v>
      </c>
      <c r="D31348">
        <v>5528412951987</v>
      </c>
      <c r="E31348">
        <v>15703272</v>
      </c>
      <c r="F31348">
        <v>0</v>
      </c>
    </row>
    <row r="31349" spans="1:6" x14ac:dyDescent="0.3">
      <c r="A31349" s="1" t="s">
        <v>10</v>
      </c>
      <c r="B31349" t="b">
        <v>0</v>
      </c>
      <c r="C31349">
        <v>5528412978645</v>
      </c>
      <c r="D31349">
        <v>5528428550467</v>
      </c>
      <c r="E31349">
        <v>15571822</v>
      </c>
      <c r="F31349">
        <v>0</v>
      </c>
    </row>
    <row r="31350" spans="1:6" x14ac:dyDescent="0.3">
      <c r="A31350" s="1" t="s">
        <v>10</v>
      </c>
      <c r="B31350" t="b">
        <v>0</v>
      </c>
      <c r="C31350">
        <v>5528428566959</v>
      </c>
      <c r="D31350">
        <v>5528444116039</v>
      </c>
      <c r="E31350">
        <v>15549080</v>
      </c>
      <c r="F31350">
        <v>0</v>
      </c>
    </row>
    <row r="31351" spans="1:6" x14ac:dyDescent="0.3">
      <c r="A31351" s="1" t="s">
        <v>10</v>
      </c>
      <c r="B31351" t="b">
        <v>0</v>
      </c>
      <c r="C31351">
        <v>5528444131438</v>
      </c>
      <c r="D31351">
        <v>5528459934906</v>
      </c>
      <c r="E31351">
        <v>15803468</v>
      </c>
      <c r="F31351">
        <v>0</v>
      </c>
    </row>
    <row r="31352" spans="1:6" x14ac:dyDescent="0.3">
      <c r="A31352" s="1" t="s">
        <v>13</v>
      </c>
      <c r="B31352" t="b">
        <v>0</v>
      </c>
      <c r="C31352">
        <v>5528460150699</v>
      </c>
      <c r="D31352">
        <v>5528475499734</v>
      </c>
      <c r="E31352">
        <v>15349035</v>
      </c>
      <c r="F31352">
        <v>0</v>
      </c>
    </row>
    <row r="31353" spans="1:6" x14ac:dyDescent="0.3">
      <c r="A31353" s="1" t="s">
        <v>12</v>
      </c>
      <c r="B31353" t="b">
        <v>0</v>
      </c>
      <c r="C31353">
        <v>5528476224354</v>
      </c>
      <c r="D31353">
        <v>5528493114302</v>
      </c>
      <c r="E31353">
        <v>16889948</v>
      </c>
      <c r="F31353">
        <v>0</v>
      </c>
    </row>
    <row r="31354" spans="1:6" x14ac:dyDescent="0.3">
      <c r="A31354" s="1" t="s">
        <v>15</v>
      </c>
      <c r="B31354" t="b">
        <v>0</v>
      </c>
      <c r="C31354">
        <v>5528493500263</v>
      </c>
      <c r="D31354">
        <v>5528506569732</v>
      </c>
      <c r="E31354">
        <v>13069469</v>
      </c>
      <c r="F31354">
        <v>0</v>
      </c>
    </row>
    <row r="31355" spans="1:6" x14ac:dyDescent="0.3">
      <c r="A31355" s="1" t="s">
        <v>9</v>
      </c>
      <c r="B31355" t="b">
        <v>0</v>
      </c>
      <c r="C31355">
        <v>5528507206078</v>
      </c>
      <c r="D31355">
        <v>5528525229554</v>
      </c>
      <c r="E31355">
        <v>18023476</v>
      </c>
      <c r="F31355">
        <v>0</v>
      </c>
    </row>
    <row r="31356" spans="1:6" x14ac:dyDescent="0.3">
      <c r="A31356" s="1" t="s">
        <v>9</v>
      </c>
      <c r="B31356" t="b">
        <v>0</v>
      </c>
      <c r="C31356">
        <v>5528527136179</v>
      </c>
      <c r="D31356">
        <v>5528540759125</v>
      </c>
      <c r="E31356">
        <v>13622946</v>
      </c>
      <c r="F31356">
        <v>0</v>
      </c>
    </row>
    <row r="31357" spans="1:6" x14ac:dyDescent="0.3">
      <c r="A31357" s="1" t="s">
        <v>6</v>
      </c>
      <c r="B31357" t="b">
        <v>0</v>
      </c>
      <c r="C31357">
        <v>5528541603232</v>
      </c>
      <c r="D31357">
        <v>5528554429071</v>
      </c>
      <c r="E31357">
        <v>12825839</v>
      </c>
      <c r="F31357">
        <v>0</v>
      </c>
    </row>
    <row r="31358" spans="1:6" x14ac:dyDescent="0.3">
      <c r="A31358" s="1" t="s">
        <v>6</v>
      </c>
      <c r="B31358" t="b">
        <v>0</v>
      </c>
      <c r="C31358">
        <v>5528554467205</v>
      </c>
      <c r="D31358">
        <v>5528570263573</v>
      </c>
      <c r="E31358">
        <v>15796368</v>
      </c>
      <c r="F31358">
        <v>0</v>
      </c>
    </row>
    <row r="31359" spans="1:6" x14ac:dyDescent="0.3">
      <c r="A31359" s="1" t="s">
        <v>12</v>
      </c>
      <c r="B31359" t="b">
        <v>0</v>
      </c>
      <c r="C31359">
        <v>5528571011460</v>
      </c>
      <c r="D31359">
        <v>5528586817336</v>
      </c>
      <c r="E31359">
        <v>15805876</v>
      </c>
      <c r="F31359">
        <v>0</v>
      </c>
    </row>
    <row r="31360" spans="1:6" x14ac:dyDescent="0.3">
      <c r="A31360" s="1" t="s">
        <v>6</v>
      </c>
      <c r="B31360" t="b">
        <v>0</v>
      </c>
      <c r="C31360">
        <v>5528586883510</v>
      </c>
      <c r="D31360">
        <v>5528601343341</v>
      </c>
      <c r="E31360">
        <v>14459831</v>
      </c>
      <c r="F31360">
        <v>0</v>
      </c>
    </row>
    <row r="31361" spans="1:6" x14ac:dyDescent="0.3">
      <c r="A31361" s="1" t="s">
        <v>12</v>
      </c>
      <c r="B31361" t="b">
        <v>0</v>
      </c>
      <c r="C31361">
        <v>5528602086893</v>
      </c>
      <c r="D31361">
        <v>5528618109722</v>
      </c>
      <c r="E31361">
        <v>16022829</v>
      </c>
      <c r="F31361">
        <v>0</v>
      </c>
    </row>
    <row r="31362" spans="1:6" x14ac:dyDescent="0.3">
      <c r="A31362" s="1" t="s">
        <v>8</v>
      </c>
      <c r="B31362" t="b">
        <v>0</v>
      </c>
      <c r="C31362">
        <v>5528618162701</v>
      </c>
      <c r="D31362">
        <v>5528631618663</v>
      </c>
      <c r="E31362">
        <v>13455962</v>
      </c>
      <c r="F31362">
        <v>0</v>
      </c>
    </row>
    <row r="31363" spans="1:6" x14ac:dyDescent="0.3">
      <c r="A31363" s="1" t="s">
        <v>12</v>
      </c>
      <c r="B31363" t="b">
        <v>0</v>
      </c>
      <c r="C31363">
        <v>5528632331421</v>
      </c>
      <c r="D31363">
        <v>5528649409460</v>
      </c>
      <c r="E31363">
        <v>17078039</v>
      </c>
      <c r="F31363">
        <v>0</v>
      </c>
    </row>
    <row r="31364" spans="1:6" x14ac:dyDescent="0.3">
      <c r="A31364" s="1" t="s">
        <v>9</v>
      </c>
      <c r="B31364" t="b">
        <v>0</v>
      </c>
      <c r="C31364">
        <v>5528650096359</v>
      </c>
      <c r="D31364">
        <v>5528665729880</v>
      </c>
      <c r="E31364">
        <v>15633521</v>
      </c>
      <c r="F31364">
        <v>0</v>
      </c>
    </row>
    <row r="31365" spans="1:6" x14ac:dyDescent="0.3">
      <c r="A31365" s="1" t="s">
        <v>6</v>
      </c>
      <c r="B31365" t="b">
        <v>0</v>
      </c>
      <c r="C31365">
        <v>5528666573633</v>
      </c>
      <c r="D31365">
        <v>5528679751631</v>
      </c>
      <c r="E31365">
        <v>13177998</v>
      </c>
      <c r="F31365">
        <v>0</v>
      </c>
    </row>
    <row r="31366" spans="1:6" x14ac:dyDescent="0.3">
      <c r="A31366" s="1" t="s">
        <v>12</v>
      </c>
      <c r="B31366" t="b">
        <v>0</v>
      </c>
      <c r="C31366">
        <v>5528680492100</v>
      </c>
      <c r="D31366">
        <v>5528696162032</v>
      </c>
      <c r="E31366">
        <v>15669932</v>
      </c>
      <c r="F31366">
        <v>0</v>
      </c>
    </row>
    <row r="31367" spans="1:6" x14ac:dyDescent="0.3">
      <c r="A31367" s="1" t="s">
        <v>13</v>
      </c>
      <c r="B31367" t="b">
        <v>0</v>
      </c>
      <c r="C31367">
        <v>5528696407953</v>
      </c>
      <c r="D31367">
        <v>5528709902960</v>
      </c>
      <c r="E31367">
        <v>13495007</v>
      </c>
      <c r="F31367">
        <v>0</v>
      </c>
    </row>
    <row r="31368" spans="1:6" x14ac:dyDescent="0.3">
      <c r="A31368" s="1" t="s">
        <v>12</v>
      </c>
      <c r="B31368" t="b">
        <v>0</v>
      </c>
      <c r="C31368">
        <v>5528710614152</v>
      </c>
      <c r="D31368">
        <v>5528727468049</v>
      </c>
      <c r="E31368">
        <v>16853897</v>
      </c>
      <c r="F31368">
        <v>0</v>
      </c>
    </row>
    <row r="31369" spans="1:6" x14ac:dyDescent="0.3">
      <c r="A31369" s="1" t="s">
        <v>8</v>
      </c>
      <c r="B31369" t="b">
        <v>0</v>
      </c>
      <c r="C31369">
        <v>5528727525587</v>
      </c>
      <c r="D31369">
        <v>5528741042134</v>
      </c>
      <c r="E31369">
        <v>13516547</v>
      </c>
      <c r="F31369">
        <v>0</v>
      </c>
    </row>
    <row r="31370" spans="1:6" x14ac:dyDescent="0.3">
      <c r="A31370" s="1" t="s">
        <v>14</v>
      </c>
      <c r="B31370" t="b">
        <v>0</v>
      </c>
      <c r="C31370">
        <v>5528741346511</v>
      </c>
      <c r="D31370">
        <v>5528756982437</v>
      </c>
      <c r="E31370">
        <v>15635926</v>
      </c>
      <c r="F31370">
        <v>0</v>
      </c>
    </row>
    <row r="31371" spans="1:6" x14ac:dyDescent="0.3">
      <c r="A31371" s="1" t="s">
        <v>12</v>
      </c>
      <c r="B31371" t="b">
        <v>0</v>
      </c>
      <c r="C31371">
        <v>5528757688451</v>
      </c>
      <c r="D31371">
        <v>5528774256754</v>
      </c>
      <c r="E31371">
        <v>16568303</v>
      </c>
      <c r="F31371">
        <v>0</v>
      </c>
    </row>
    <row r="31372" spans="1:6" x14ac:dyDescent="0.3">
      <c r="A31372" s="1" t="s">
        <v>13</v>
      </c>
      <c r="B31372" t="b">
        <v>0</v>
      </c>
      <c r="C31372">
        <v>5528774837438</v>
      </c>
      <c r="D31372">
        <v>5528788248299</v>
      </c>
      <c r="E31372">
        <v>13410861</v>
      </c>
      <c r="F31372">
        <v>0</v>
      </c>
    </row>
    <row r="31373" spans="1:6" x14ac:dyDescent="0.3">
      <c r="A31373" s="1" t="s">
        <v>11</v>
      </c>
      <c r="B31373" t="b">
        <v>0</v>
      </c>
      <c r="C31373">
        <v>5528788430386</v>
      </c>
      <c r="D31373">
        <v>5528803427864</v>
      </c>
      <c r="E31373">
        <v>14997478</v>
      </c>
      <c r="F31373">
        <v>0</v>
      </c>
    </row>
    <row r="31374" spans="1:6" x14ac:dyDescent="0.3">
      <c r="A31374" s="1" t="s">
        <v>11</v>
      </c>
      <c r="B31374" t="b">
        <v>0</v>
      </c>
      <c r="C31374">
        <v>5528803538533</v>
      </c>
      <c r="D31374">
        <v>5528818705930</v>
      </c>
      <c r="E31374">
        <v>15167397</v>
      </c>
      <c r="F31374">
        <v>0</v>
      </c>
    </row>
    <row r="31375" spans="1:6" x14ac:dyDescent="0.3">
      <c r="A31375" s="1" t="s">
        <v>8</v>
      </c>
      <c r="B31375" t="b">
        <v>0</v>
      </c>
      <c r="C31375">
        <v>5528818732895</v>
      </c>
      <c r="D31375">
        <v>5528834196472</v>
      </c>
      <c r="E31375">
        <v>15463577</v>
      </c>
      <c r="F31375">
        <v>0</v>
      </c>
    </row>
    <row r="31376" spans="1:6" x14ac:dyDescent="0.3">
      <c r="A31376" s="1" t="s">
        <v>14</v>
      </c>
      <c r="B31376" t="b">
        <v>0</v>
      </c>
      <c r="C31376">
        <v>5528834372632</v>
      </c>
      <c r="D31376">
        <v>5528849984112</v>
      </c>
      <c r="E31376">
        <v>15611480</v>
      </c>
      <c r="F31376">
        <v>0</v>
      </c>
    </row>
    <row r="31377" spans="1:6" x14ac:dyDescent="0.3">
      <c r="A31377" s="1" t="s">
        <v>8</v>
      </c>
      <c r="B31377" t="b">
        <v>0</v>
      </c>
      <c r="C31377">
        <v>5528850012602</v>
      </c>
      <c r="D31377">
        <v>5528865422389</v>
      </c>
      <c r="E31377">
        <v>15409787</v>
      </c>
      <c r="F31377">
        <v>0</v>
      </c>
    </row>
    <row r="31378" spans="1:6" x14ac:dyDescent="0.3">
      <c r="A31378" s="1" t="s">
        <v>14</v>
      </c>
      <c r="B31378" t="b">
        <v>0</v>
      </c>
      <c r="C31378">
        <v>5528865587582</v>
      </c>
      <c r="D31378">
        <v>5528881235154</v>
      </c>
      <c r="E31378">
        <v>15647572</v>
      </c>
      <c r="F31378">
        <v>0</v>
      </c>
    </row>
    <row r="31379" spans="1:6" x14ac:dyDescent="0.3">
      <c r="A31379" s="1" t="s">
        <v>9</v>
      </c>
      <c r="B31379" t="b">
        <v>0</v>
      </c>
      <c r="C31379">
        <v>5528881830296</v>
      </c>
      <c r="D31379">
        <v>5528900020795</v>
      </c>
      <c r="E31379">
        <v>18190499</v>
      </c>
      <c r="F31379">
        <v>0</v>
      </c>
    </row>
    <row r="31380" spans="1:6" x14ac:dyDescent="0.3">
      <c r="A31380" s="1" t="s">
        <v>11</v>
      </c>
      <c r="B31380" t="b">
        <v>0</v>
      </c>
      <c r="C31380">
        <v>5528901398049</v>
      </c>
      <c r="D31380">
        <v>5528913111838</v>
      </c>
      <c r="E31380">
        <v>11713789</v>
      </c>
      <c r="F31380">
        <v>0</v>
      </c>
    </row>
    <row r="31381" spans="1:6" x14ac:dyDescent="0.3">
      <c r="A31381" s="1" t="s">
        <v>6</v>
      </c>
      <c r="B31381" t="b">
        <v>0</v>
      </c>
      <c r="C31381">
        <v>5528913150730</v>
      </c>
      <c r="D31381">
        <v>5528929445530</v>
      </c>
      <c r="E31381">
        <v>16294800</v>
      </c>
      <c r="F31381">
        <v>0</v>
      </c>
    </row>
    <row r="31382" spans="1:6" x14ac:dyDescent="0.3">
      <c r="A31382" s="1" t="s">
        <v>13</v>
      </c>
      <c r="B31382" t="b">
        <v>0</v>
      </c>
      <c r="C31382">
        <v>5528929649370</v>
      </c>
      <c r="D31382">
        <v>5528944297295</v>
      </c>
      <c r="E31382">
        <v>14647925</v>
      </c>
      <c r="F31382">
        <v>0</v>
      </c>
    </row>
    <row r="31383" spans="1:6" x14ac:dyDescent="0.3">
      <c r="A31383" s="1" t="s">
        <v>15</v>
      </c>
      <c r="B31383" t="b">
        <v>0</v>
      </c>
      <c r="C31383">
        <v>5528944324945</v>
      </c>
      <c r="D31383">
        <v>5528959613961</v>
      </c>
      <c r="E31383">
        <v>15289016</v>
      </c>
      <c r="F31383">
        <v>0</v>
      </c>
    </row>
    <row r="31384" spans="1:6" x14ac:dyDescent="0.3">
      <c r="A31384" s="1" t="s">
        <v>14</v>
      </c>
      <c r="B31384" t="b">
        <v>0</v>
      </c>
      <c r="C31384">
        <v>5528959804628</v>
      </c>
      <c r="D31384">
        <v>5528975724879</v>
      </c>
      <c r="E31384">
        <v>15920251</v>
      </c>
      <c r="F31384">
        <v>0</v>
      </c>
    </row>
    <row r="31385" spans="1:6" x14ac:dyDescent="0.3">
      <c r="A31385" s="1" t="s">
        <v>7</v>
      </c>
      <c r="B31385" t="b">
        <v>0</v>
      </c>
      <c r="C31385">
        <v>5528975754420</v>
      </c>
      <c r="D31385">
        <v>5528991114210</v>
      </c>
      <c r="E31385">
        <v>15359790</v>
      </c>
      <c r="F31385">
        <v>0</v>
      </c>
    </row>
    <row r="31386" spans="1:6" x14ac:dyDescent="0.3">
      <c r="A31386" s="1" t="s">
        <v>8</v>
      </c>
      <c r="B31386" t="b">
        <v>0</v>
      </c>
      <c r="C31386">
        <v>5528991130670</v>
      </c>
      <c r="D31386">
        <v>5529007005105</v>
      </c>
      <c r="E31386">
        <v>15874435</v>
      </c>
      <c r="F31386">
        <v>0</v>
      </c>
    </row>
    <row r="31387" spans="1:6" x14ac:dyDescent="0.3">
      <c r="A31387" s="1" t="s">
        <v>10</v>
      </c>
      <c r="B31387" t="b">
        <v>0</v>
      </c>
      <c r="C31387">
        <v>5529007042592</v>
      </c>
      <c r="D31387">
        <v>5529022572948</v>
      </c>
      <c r="E31387">
        <v>15530356</v>
      </c>
      <c r="F31387">
        <v>0</v>
      </c>
    </row>
    <row r="31388" spans="1:6" x14ac:dyDescent="0.3">
      <c r="A31388" s="1" t="s">
        <v>7</v>
      </c>
      <c r="B31388" t="b">
        <v>0</v>
      </c>
      <c r="C31388">
        <v>5529022587807</v>
      </c>
      <c r="D31388">
        <v>5529037966394</v>
      </c>
      <c r="E31388">
        <v>15378587</v>
      </c>
      <c r="F31388">
        <v>0</v>
      </c>
    </row>
    <row r="31389" spans="1:6" x14ac:dyDescent="0.3">
      <c r="A31389" s="1" t="s">
        <v>8</v>
      </c>
      <c r="B31389" t="b">
        <v>0</v>
      </c>
      <c r="C31389">
        <v>5529037985532</v>
      </c>
      <c r="D31389">
        <v>5529053686886</v>
      </c>
      <c r="E31389">
        <v>15701354</v>
      </c>
      <c r="F31389">
        <v>0</v>
      </c>
    </row>
    <row r="31390" spans="1:6" x14ac:dyDescent="0.3">
      <c r="A31390" s="1" t="s">
        <v>13</v>
      </c>
      <c r="B31390" t="b">
        <v>0</v>
      </c>
      <c r="C31390">
        <v>5529053963118</v>
      </c>
      <c r="D31390">
        <v>5529069422388</v>
      </c>
      <c r="E31390">
        <v>15459270</v>
      </c>
      <c r="F31390">
        <v>0</v>
      </c>
    </row>
    <row r="31391" spans="1:6" x14ac:dyDescent="0.3">
      <c r="A31391" s="1" t="s">
        <v>14</v>
      </c>
      <c r="B31391" t="b">
        <v>0</v>
      </c>
      <c r="C31391">
        <v>5529069649851</v>
      </c>
      <c r="D31391">
        <v>5529085134587</v>
      </c>
      <c r="E31391">
        <v>15484736</v>
      </c>
      <c r="F31391">
        <v>0</v>
      </c>
    </row>
    <row r="31392" spans="1:6" x14ac:dyDescent="0.3">
      <c r="A31392" s="1" t="s">
        <v>11</v>
      </c>
      <c r="B31392" t="b">
        <v>0</v>
      </c>
      <c r="C31392">
        <v>5529085269381</v>
      </c>
      <c r="D31392">
        <v>5529100610399</v>
      </c>
      <c r="E31392">
        <v>15341018</v>
      </c>
      <c r="F31392">
        <v>0</v>
      </c>
    </row>
    <row r="31393" spans="1:6" x14ac:dyDescent="0.3">
      <c r="A31393" s="1" t="s">
        <v>14</v>
      </c>
      <c r="B31393" t="b">
        <v>0</v>
      </c>
      <c r="C31393">
        <v>5529100777298</v>
      </c>
      <c r="D31393">
        <v>5529116575568</v>
      </c>
      <c r="E31393">
        <v>15798270</v>
      </c>
      <c r="F31393">
        <v>0</v>
      </c>
    </row>
    <row r="31394" spans="1:6" x14ac:dyDescent="0.3">
      <c r="A31394" s="1" t="s">
        <v>9</v>
      </c>
      <c r="B31394" t="b">
        <v>0</v>
      </c>
      <c r="C31394">
        <v>5529117211700</v>
      </c>
      <c r="D31394">
        <v>5529134684685</v>
      </c>
      <c r="E31394">
        <v>17472985</v>
      </c>
      <c r="F31394">
        <v>0</v>
      </c>
    </row>
    <row r="31395" spans="1:6" x14ac:dyDescent="0.3">
      <c r="A31395" s="1" t="s">
        <v>7</v>
      </c>
      <c r="B31395" t="b">
        <v>0</v>
      </c>
      <c r="C31395">
        <v>5529135952679</v>
      </c>
      <c r="D31395">
        <v>5529146932953</v>
      </c>
      <c r="E31395">
        <v>10980274</v>
      </c>
      <c r="F31395">
        <v>0</v>
      </c>
    </row>
    <row r="31396" spans="1:6" x14ac:dyDescent="0.3">
      <c r="A31396" s="1" t="s">
        <v>8</v>
      </c>
      <c r="B31396" t="b">
        <v>0</v>
      </c>
      <c r="C31396">
        <v>5529146953860</v>
      </c>
      <c r="D31396">
        <v>5529162984815</v>
      </c>
      <c r="E31396">
        <v>16030955</v>
      </c>
      <c r="F31396">
        <v>0</v>
      </c>
    </row>
    <row r="31397" spans="1:6" x14ac:dyDescent="0.3">
      <c r="A31397" s="1" t="s">
        <v>15</v>
      </c>
      <c r="B31397" t="b">
        <v>0</v>
      </c>
      <c r="C31397">
        <v>5529163000426</v>
      </c>
      <c r="D31397">
        <v>5529178519748</v>
      </c>
      <c r="E31397">
        <v>15519322</v>
      </c>
      <c r="F31397">
        <v>0</v>
      </c>
    </row>
    <row r="31398" spans="1:6" x14ac:dyDescent="0.3">
      <c r="A31398" s="1" t="s">
        <v>6</v>
      </c>
      <c r="B31398" t="b">
        <v>0</v>
      </c>
      <c r="C31398">
        <v>5529178545146</v>
      </c>
      <c r="D31398">
        <v>5529195179923</v>
      </c>
      <c r="E31398">
        <v>16634777</v>
      </c>
      <c r="F31398">
        <v>0</v>
      </c>
    </row>
    <row r="31399" spans="1:6" x14ac:dyDescent="0.3">
      <c r="A31399" s="1" t="s">
        <v>10</v>
      </c>
      <c r="B31399" t="b">
        <v>0</v>
      </c>
      <c r="C31399">
        <v>5529195205899</v>
      </c>
      <c r="D31399">
        <v>5529209905739</v>
      </c>
      <c r="E31399">
        <v>14699840</v>
      </c>
      <c r="F31399">
        <v>0</v>
      </c>
    </row>
    <row r="31400" spans="1:6" x14ac:dyDescent="0.3">
      <c r="A31400" s="1" t="s">
        <v>8</v>
      </c>
      <c r="B31400" t="b">
        <v>0</v>
      </c>
      <c r="C31400">
        <v>5529209923483</v>
      </c>
      <c r="D31400">
        <v>5529225830844</v>
      </c>
      <c r="E31400">
        <v>15907361</v>
      </c>
      <c r="F31400">
        <v>0</v>
      </c>
    </row>
    <row r="31401" spans="1:6" x14ac:dyDescent="0.3">
      <c r="A31401" s="1" t="s">
        <v>8</v>
      </c>
      <c r="B31401" t="b">
        <v>0</v>
      </c>
      <c r="C31401">
        <v>5529225868707</v>
      </c>
      <c r="D31401">
        <v>5529241354679</v>
      </c>
      <c r="E31401">
        <v>15485972</v>
      </c>
      <c r="F31401">
        <v>0</v>
      </c>
    </row>
    <row r="31402" spans="1:6" x14ac:dyDescent="0.3">
      <c r="A31402" s="1" t="s">
        <v>14</v>
      </c>
      <c r="B31402" t="b">
        <v>0</v>
      </c>
      <c r="C31402">
        <v>5529241552508</v>
      </c>
      <c r="D31402">
        <v>5529257091935</v>
      </c>
      <c r="E31402">
        <v>15539427</v>
      </c>
      <c r="F31402">
        <v>0</v>
      </c>
    </row>
    <row r="31403" spans="1:6" x14ac:dyDescent="0.3">
      <c r="A31403" s="1" t="s">
        <v>14</v>
      </c>
      <c r="B31403" t="b">
        <v>0</v>
      </c>
      <c r="C31403">
        <v>5529257267325</v>
      </c>
      <c r="D31403">
        <v>5529272595616</v>
      </c>
      <c r="E31403">
        <v>15328291</v>
      </c>
      <c r="F31403">
        <v>0</v>
      </c>
    </row>
    <row r="31404" spans="1:6" x14ac:dyDescent="0.3">
      <c r="A31404" s="1" t="s">
        <v>6</v>
      </c>
      <c r="B31404" t="b">
        <v>0</v>
      </c>
      <c r="C31404">
        <v>5529272633298</v>
      </c>
      <c r="D31404">
        <v>5529289327920</v>
      </c>
      <c r="E31404">
        <v>16694622</v>
      </c>
      <c r="F31404">
        <v>0</v>
      </c>
    </row>
    <row r="31405" spans="1:6" x14ac:dyDescent="0.3">
      <c r="A31405" s="1" t="s">
        <v>12</v>
      </c>
      <c r="B31405" t="b">
        <v>0</v>
      </c>
      <c r="C31405">
        <v>5529290033921</v>
      </c>
      <c r="D31405">
        <v>5529305466034</v>
      </c>
      <c r="E31405">
        <v>15432113</v>
      </c>
      <c r="F31405">
        <v>0</v>
      </c>
    </row>
    <row r="31406" spans="1:6" x14ac:dyDescent="0.3">
      <c r="A31406" s="1" t="s">
        <v>6</v>
      </c>
      <c r="B31406" t="b">
        <v>0</v>
      </c>
      <c r="C31406">
        <v>5529305866458</v>
      </c>
      <c r="D31406">
        <v>5529319913827</v>
      </c>
      <c r="E31406">
        <v>14047369</v>
      </c>
      <c r="F31406">
        <v>0</v>
      </c>
    </row>
    <row r="31407" spans="1:6" x14ac:dyDescent="0.3">
      <c r="A31407" s="1" t="s">
        <v>9</v>
      </c>
      <c r="B31407" t="b">
        <v>0</v>
      </c>
      <c r="C31407">
        <v>5529320552077</v>
      </c>
      <c r="D31407">
        <v>5529337683485</v>
      </c>
      <c r="E31407">
        <v>17131408</v>
      </c>
      <c r="F31407">
        <v>0</v>
      </c>
    </row>
    <row r="31408" spans="1:6" x14ac:dyDescent="0.3">
      <c r="A31408" s="1" t="s">
        <v>10</v>
      </c>
      <c r="B31408" t="b">
        <v>0</v>
      </c>
      <c r="C31408">
        <v>5529338945758</v>
      </c>
      <c r="D31408">
        <v>5529349950673</v>
      </c>
      <c r="E31408">
        <v>11004915</v>
      </c>
      <c r="F31408">
        <v>0</v>
      </c>
    </row>
    <row r="31409" spans="1:6" x14ac:dyDescent="0.3">
      <c r="A31409" s="1" t="s">
        <v>9</v>
      </c>
      <c r="B31409" t="b">
        <v>0</v>
      </c>
      <c r="C31409">
        <v>5529350586592</v>
      </c>
      <c r="D31409">
        <v>5529368816715</v>
      </c>
      <c r="E31409">
        <v>18230123</v>
      </c>
      <c r="F31409">
        <v>0</v>
      </c>
    </row>
    <row r="31410" spans="1:6" x14ac:dyDescent="0.3">
      <c r="A31410" s="1" t="s">
        <v>12</v>
      </c>
      <c r="B31410" t="b">
        <v>0</v>
      </c>
      <c r="C31410">
        <v>5529370381112</v>
      </c>
      <c r="D31410">
        <v>5529383778543</v>
      </c>
      <c r="E31410">
        <v>13397431</v>
      </c>
      <c r="F31410">
        <v>0</v>
      </c>
    </row>
    <row r="31411" spans="1:6" x14ac:dyDescent="0.3">
      <c r="A31411" s="1" t="s">
        <v>15</v>
      </c>
      <c r="B31411" t="b">
        <v>0</v>
      </c>
      <c r="C31411">
        <v>5529383834595</v>
      </c>
      <c r="D31411">
        <v>5529397249776</v>
      </c>
      <c r="E31411">
        <v>13415181</v>
      </c>
      <c r="F31411">
        <v>0</v>
      </c>
    </row>
    <row r="31412" spans="1:6" x14ac:dyDescent="0.3">
      <c r="A31412" s="1" t="s">
        <v>9</v>
      </c>
      <c r="B31412" t="b">
        <v>0</v>
      </c>
      <c r="C31412">
        <v>5529397874040</v>
      </c>
      <c r="D31412">
        <v>5529416101600</v>
      </c>
      <c r="E31412">
        <v>18227560</v>
      </c>
      <c r="F31412">
        <v>0</v>
      </c>
    </row>
    <row r="31413" spans="1:6" x14ac:dyDescent="0.3">
      <c r="A31413" s="1" t="s">
        <v>6</v>
      </c>
      <c r="B31413" t="b">
        <v>0</v>
      </c>
      <c r="C31413">
        <v>5529416946785</v>
      </c>
      <c r="D31413">
        <v>5529429615913</v>
      </c>
      <c r="E31413">
        <v>12669128</v>
      </c>
      <c r="F31413">
        <v>0</v>
      </c>
    </row>
    <row r="31414" spans="1:6" x14ac:dyDescent="0.3">
      <c r="A31414" s="1" t="s">
        <v>8</v>
      </c>
      <c r="B31414" t="b">
        <v>0</v>
      </c>
      <c r="C31414">
        <v>5529429637192</v>
      </c>
      <c r="D31414">
        <v>5529444609862</v>
      </c>
      <c r="E31414">
        <v>14972670</v>
      </c>
      <c r="F31414">
        <v>0</v>
      </c>
    </row>
    <row r="31415" spans="1:6" x14ac:dyDescent="0.3">
      <c r="A31415" s="1" t="s">
        <v>10</v>
      </c>
      <c r="B31415" t="b">
        <v>0</v>
      </c>
      <c r="C31415">
        <v>5529444649874</v>
      </c>
      <c r="D31415">
        <v>5529459935298</v>
      </c>
      <c r="E31415">
        <v>15285424</v>
      </c>
      <c r="F31415">
        <v>0</v>
      </c>
    </row>
    <row r="31416" spans="1:6" x14ac:dyDescent="0.3">
      <c r="A31416" s="1" t="s">
        <v>7</v>
      </c>
      <c r="B31416" t="b">
        <v>0</v>
      </c>
      <c r="C31416">
        <v>5529459951478</v>
      </c>
      <c r="D31416">
        <v>5529475528038</v>
      </c>
      <c r="E31416">
        <v>15576560</v>
      </c>
      <c r="F31416">
        <v>0</v>
      </c>
    </row>
    <row r="31417" spans="1:6" x14ac:dyDescent="0.3">
      <c r="A31417" s="1" t="s">
        <v>11</v>
      </c>
      <c r="B31417" t="b">
        <v>0</v>
      </c>
      <c r="C31417">
        <v>5529475712247</v>
      </c>
      <c r="D31417">
        <v>5529491401197</v>
      </c>
      <c r="E31417">
        <v>15688950</v>
      </c>
      <c r="F31417">
        <v>0</v>
      </c>
    </row>
    <row r="31418" spans="1:6" x14ac:dyDescent="0.3">
      <c r="A31418" s="1" t="s">
        <v>14</v>
      </c>
      <c r="B31418" t="b">
        <v>0</v>
      </c>
      <c r="C31418">
        <v>5529491584297</v>
      </c>
      <c r="D31418">
        <v>5529507081337</v>
      </c>
      <c r="E31418">
        <v>15497040</v>
      </c>
      <c r="F31418">
        <v>0</v>
      </c>
    </row>
    <row r="31419" spans="1:6" x14ac:dyDescent="0.3">
      <c r="A31419" s="1" t="s">
        <v>9</v>
      </c>
      <c r="B31419" t="b">
        <v>0</v>
      </c>
      <c r="C31419">
        <v>5529507692803</v>
      </c>
      <c r="D31419">
        <v>5529525392470</v>
      </c>
      <c r="E31419">
        <v>17699667</v>
      </c>
      <c r="F31419">
        <v>0</v>
      </c>
    </row>
    <row r="31420" spans="1:6" x14ac:dyDescent="0.3">
      <c r="A31420" s="1" t="s">
        <v>15</v>
      </c>
      <c r="B31420" t="b">
        <v>0</v>
      </c>
      <c r="C31420">
        <v>5529526666343</v>
      </c>
      <c r="D31420">
        <v>5529537909819</v>
      </c>
      <c r="E31420">
        <v>11243476</v>
      </c>
      <c r="F31420">
        <v>0</v>
      </c>
    </row>
    <row r="31421" spans="1:6" x14ac:dyDescent="0.3">
      <c r="A31421" s="1" t="s">
        <v>7</v>
      </c>
      <c r="B31421" t="b">
        <v>0</v>
      </c>
      <c r="C31421">
        <v>5529537925108</v>
      </c>
      <c r="D31421">
        <v>5529553873005</v>
      </c>
      <c r="E31421">
        <v>15947897</v>
      </c>
      <c r="F31421">
        <v>0</v>
      </c>
    </row>
    <row r="31422" spans="1:6" x14ac:dyDescent="0.3">
      <c r="A31422" s="1" t="s">
        <v>14</v>
      </c>
      <c r="B31422" t="b">
        <v>0</v>
      </c>
      <c r="C31422">
        <v>5529554093751</v>
      </c>
      <c r="D31422">
        <v>5529569717942</v>
      </c>
      <c r="E31422">
        <v>15624191</v>
      </c>
      <c r="F31422">
        <v>0</v>
      </c>
    </row>
    <row r="31423" spans="1:6" x14ac:dyDescent="0.3">
      <c r="A31423" s="1" t="s">
        <v>14</v>
      </c>
      <c r="B31423" t="b">
        <v>0</v>
      </c>
      <c r="C31423">
        <v>5529569884496</v>
      </c>
      <c r="D31423">
        <v>5529585224624</v>
      </c>
      <c r="E31423">
        <v>15340128</v>
      </c>
      <c r="F31423">
        <v>0</v>
      </c>
    </row>
    <row r="31424" spans="1:6" x14ac:dyDescent="0.3">
      <c r="A31424" s="1" t="s">
        <v>7</v>
      </c>
      <c r="B31424" t="b">
        <v>0</v>
      </c>
      <c r="C31424">
        <v>5529585254204</v>
      </c>
      <c r="D31424">
        <v>5529600530610</v>
      </c>
      <c r="E31424">
        <v>15276406</v>
      </c>
      <c r="F31424">
        <v>0</v>
      </c>
    </row>
    <row r="31425" spans="1:6" x14ac:dyDescent="0.3">
      <c r="A31425" s="1" t="s">
        <v>8</v>
      </c>
      <c r="B31425" t="b">
        <v>0</v>
      </c>
      <c r="C31425">
        <v>5529600546061</v>
      </c>
      <c r="D31425">
        <v>5529616491528</v>
      </c>
      <c r="E31425">
        <v>15945467</v>
      </c>
      <c r="F31425">
        <v>0</v>
      </c>
    </row>
    <row r="31426" spans="1:6" x14ac:dyDescent="0.3">
      <c r="A31426" s="1" t="s">
        <v>6</v>
      </c>
      <c r="B31426" t="b">
        <v>0</v>
      </c>
      <c r="C31426">
        <v>5529616517114</v>
      </c>
      <c r="D31426">
        <v>5529632645181</v>
      </c>
      <c r="E31426">
        <v>16128067</v>
      </c>
      <c r="F31426">
        <v>0</v>
      </c>
    </row>
    <row r="31427" spans="1:6" x14ac:dyDescent="0.3">
      <c r="A31427" s="1" t="s">
        <v>9</v>
      </c>
      <c r="B31427" t="b">
        <v>0</v>
      </c>
      <c r="C31427">
        <v>5529633275549</v>
      </c>
      <c r="D31427">
        <v>5529650318934</v>
      </c>
      <c r="E31427">
        <v>17043385</v>
      </c>
      <c r="F31427">
        <v>0</v>
      </c>
    </row>
    <row r="31428" spans="1:6" x14ac:dyDescent="0.3">
      <c r="A31428" s="1" t="s">
        <v>13</v>
      </c>
      <c r="B31428" t="b">
        <v>0</v>
      </c>
      <c r="C31428">
        <v>5529651793629</v>
      </c>
      <c r="D31428">
        <v>5529663410964</v>
      </c>
      <c r="E31428">
        <v>11617335</v>
      </c>
      <c r="F31428">
        <v>0</v>
      </c>
    </row>
    <row r="31429" spans="1:6" x14ac:dyDescent="0.3">
      <c r="A31429" s="1" t="s">
        <v>7</v>
      </c>
      <c r="B31429" t="b">
        <v>0</v>
      </c>
      <c r="C31429">
        <v>5529663452753</v>
      </c>
      <c r="D31429">
        <v>5529678860469</v>
      </c>
      <c r="E31429">
        <v>15407716</v>
      </c>
      <c r="F31429">
        <v>0</v>
      </c>
    </row>
    <row r="31430" spans="1:6" x14ac:dyDescent="0.3">
      <c r="A31430" s="1" t="s">
        <v>7</v>
      </c>
      <c r="B31430" t="b">
        <v>0</v>
      </c>
      <c r="C31430">
        <v>5529678880260</v>
      </c>
      <c r="D31430">
        <v>5529694253554</v>
      </c>
      <c r="E31430">
        <v>15373294</v>
      </c>
      <c r="F31430">
        <v>0</v>
      </c>
    </row>
    <row r="31431" spans="1:6" x14ac:dyDescent="0.3">
      <c r="A31431" s="1" t="s">
        <v>9</v>
      </c>
      <c r="B31431" t="b">
        <v>0</v>
      </c>
      <c r="C31431">
        <v>5529694884593</v>
      </c>
      <c r="D31431">
        <v>5529712737686</v>
      </c>
      <c r="E31431">
        <v>17853093</v>
      </c>
      <c r="F31431">
        <v>0</v>
      </c>
    </row>
    <row r="31432" spans="1:6" x14ac:dyDescent="0.3">
      <c r="A31432" s="1" t="s">
        <v>15</v>
      </c>
      <c r="B31432" t="b">
        <v>0</v>
      </c>
      <c r="C31432">
        <v>5529714011770</v>
      </c>
      <c r="D31432">
        <v>5529725308562</v>
      </c>
      <c r="E31432">
        <v>11296792</v>
      </c>
      <c r="F31432">
        <v>0</v>
      </c>
    </row>
    <row r="31433" spans="1:6" x14ac:dyDescent="0.3">
      <c r="A31433" s="1" t="s">
        <v>12</v>
      </c>
      <c r="B31433" t="b">
        <v>0</v>
      </c>
      <c r="C31433">
        <v>5529726032927</v>
      </c>
      <c r="D31433">
        <v>5529743230997</v>
      </c>
      <c r="E31433">
        <v>17198070</v>
      </c>
      <c r="F31433">
        <v>0</v>
      </c>
    </row>
    <row r="31434" spans="1:6" x14ac:dyDescent="0.3">
      <c r="A31434" s="1" t="s">
        <v>12</v>
      </c>
      <c r="B31434" t="b">
        <v>0</v>
      </c>
      <c r="C31434">
        <v>5529743993139</v>
      </c>
      <c r="D31434">
        <v>5529758904029</v>
      </c>
      <c r="E31434">
        <v>14910890</v>
      </c>
      <c r="F31434">
        <v>0</v>
      </c>
    </row>
    <row r="31435" spans="1:6" x14ac:dyDescent="0.3">
      <c r="A31435" s="1" t="s">
        <v>6</v>
      </c>
      <c r="B31435" t="b">
        <v>0</v>
      </c>
      <c r="C31435">
        <v>5529758969010</v>
      </c>
      <c r="D31435">
        <v>5529773555463</v>
      </c>
      <c r="E31435">
        <v>14586453</v>
      </c>
      <c r="F31435">
        <v>0</v>
      </c>
    </row>
    <row r="31436" spans="1:6" x14ac:dyDescent="0.3">
      <c r="A31436" s="1" t="s">
        <v>10</v>
      </c>
      <c r="B31436" t="b">
        <v>0</v>
      </c>
      <c r="C31436">
        <v>5529773599573</v>
      </c>
      <c r="D31436">
        <v>5529788190857</v>
      </c>
      <c r="E31436">
        <v>14591284</v>
      </c>
      <c r="F31436">
        <v>0</v>
      </c>
    </row>
    <row r="31437" spans="1:6" x14ac:dyDescent="0.3">
      <c r="A31437" s="1" t="s">
        <v>12</v>
      </c>
      <c r="B31437" t="b">
        <v>0</v>
      </c>
      <c r="C31437">
        <v>5529788903687</v>
      </c>
      <c r="D31437">
        <v>5529805592360</v>
      </c>
      <c r="E31437">
        <v>16688673</v>
      </c>
      <c r="F31437">
        <v>0</v>
      </c>
    </row>
    <row r="31438" spans="1:6" x14ac:dyDescent="0.3">
      <c r="A31438" s="1" t="s">
        <v>15</v>
      </c>
      <c r="B31438" t="b">
        <v>0</v>
      </c>
      <c r="C31438">
        <v>5529806024223</v>
      </c>
      <c r="D31438">
        <v>5529819257437</v>
      </c>
      <c r="E31438">
        <v>13233214</v>
      </c>
      <c r="F31438">
        <v>0</v>
      </c>
    </row>
    <row r="31439" spans="1:6" x14ac:dyDescent="0.3">
      <c r="A31439" s="1" t="s">
        <v>7</v>
      </c>
      <c r="B31439" t="b">
        <v>0</v>
      </c>
      <c r="C31439">
        <v>5529819273383</v>
      </c>
      <c r="D31439">
        <v>5529834987236</v>
      </c>
      <c r="E31439">
        <v>15713853</v>
      </c>
      <c r="F31439">
        <v>0</v>
      </c>
    </row>
    <row r="31440" spans="1:6" x14ac:dyDescent="0.3">
      <c r="A31440" s="1" t="s">
        <v>12</v>
      </c>
      <c r="B31440" t="b">
        <v>0</v>
      </c>
      <c r="C31440">
        <v>5529835709947</v>
      </c>
      <c r="D31440">
        <v>5529852595438</v>
      </c>
      <c r="E31440">
        <v>16885491</v>
      </c>
      <c r="F31440">
        <v>0</v>
      </c>
    </row>
    <row r="31441" spans="1:6" x14ac:dyDescent="0.3">
      <c r="A31441" s="1" t="s">
        <v>12</v>
      </c>
      <c r="B31441" t="b">
        <v>0</v>
      </c>
      <c r="C31441">
        <v>5529853684571</v>
      </c>
      <c r="D31441">
        <v>5529868165794</v>
      </c>
      <c r="E31441">
        <v>14481223</v>
      </c>
      <c r="F31441">
        <v>0</v>
      </c>
    </row>
    <row r="31442" spans="1:6" x14ac:dyDescent="0.3">
      <c r="A31442" s="1" t="s">
        <v>9</v>
      </c>
      <c r="B31442" t="b">
        <v>0</v>
      </c>
      <c r="C31442">
        <v>5529869173960</v>
      </c>
      <c r="D31442">
        <v>5529884753424</v>
      </c>
      <c r="E31442">
        <v>15579464</v>
      </c>
      <c r="F31442">
        <v>0</v>
      </c>
    </row>
    <row r="31443" spans="1:6" x14ac:dyDescent="0.3">
      <c r="A31443" s="1" t="s">
        <v>13</v>
      </c>
      <c r="B31443" t="b">
        <v>0</v>
      </c>
      <c r="C31443">
        <v>5529885783362</v>
      </c>
      <c r="D31443">
        <v>5529897593765</v>
      </c>
      <c r="E31443">
        <v>11810403</v>
      </c>
      <c r="F31443">
        <v>0</v>
      </c>
    </row>
    <row r="31444" spans="1:6" x14ac:dyDescent="0.3">
      <c r="A31444" s="1" t="s">
        <v>7</v>
      </c>
      <c r="B31444" t="b">
        <v>0</v>
      </c>
      <c r="C31444">
        <v>5529897623351</v>
      </c>
      <c r="D31444">
        <v>5529913034427</v>
      </c>
      <c r="E31444">
        <v>15411076</v>
      </c>
      <c r="F31444">
        <v>0</v>
      </c>
    </row>
    <row r="31445" spans="1:6" x14ac:dyDescent="0.3">
      <c r="A31445" s="1" t="s">
        <v>11</v>
      </c>
      <c r="B31445" t="b">
        <v>0</v>
      </c>
      <c r="C31445">
        <v>5529913176811</v>
      </c>
      <c r="D31445">
        <v>5529928844633</v>
      </c>
      <c r="E31445">
        <v>15667822</v>
      </c>
      <c r="F31445">
        <v>0</v>
      </c>
    </row>
    <row r="31446" spans="1:6" x14ac:dyDescent="0.3">
      <c r="A31446" s="1" t="s">
        <v>8</v>
      </c>
      <c r="B31446" t="b">
        <v>0</v>
      </c>
      <c r="C31446">
        <v>5529928872043</v>
      </c>
      <c r="D31446">
        <v>5529944350361</v>
      </c>
      <c r="E31446">
        <v>15478318</v>
      </c>
      <c r="F31446">
        <v>0</v>
      </c>
    </row>
    <row r="31447" spans="1:6" x14ac:dyDescent="0.3">
      <c r="A31447" s="1" t="s">
        <v>11</v>
      </c>
      <c r="B31447" t="b">
        <v>0</v>
      </c>
      <c r="C31447">
        <v>5529944472890</v>
      </c>
      <c r="D31447">
        <v>5529960094879</v>
      </c>
      <c r="E31447">
        <v>15621989</v>
      </c>
      <c r="F31447">
        <v>0</v>
      </c>
    </row>
    <row r="31448" spans="1:6" x14ac:dyDescent="0.3">
      <c r="A31448" s="1" t="s">
        <v>14</v>
      </c>
      <c r="B31448" t="b">
        <v>0</v>
      </c>
      <c r="C31448">
        <v>5529960261567</v>
      </c>
      <c r="D31448">
        <v>5529975845115</v>
      </c>
      <c r="E31448">
        <v>15583548</v>
      </c>
      <c r="F31448">
        <v>0</v>
      </c>
    </row>
    <row r="31449" spans="1:6" x14ac:dyDescent="0.3">
      <c r="A31449" s="1" t="s">
        <v>15</v>
      </c>
      <c r="B31449" t="b">
        <v>0</v>
      </c>
      <c r="C31449">
        <v>5529975874295</v>
      </c>
      <c r="D31449">
        <v>5529991283077</v>
      </c>
      <c r="E31449">
        <v>15408782</v>
      </c>
      <c r="F31449">
        <v>0</v>
      </c>
    </row>
    <row r="31450" spans="1:6" x14ac:dyDescent="0.3">
      <c r="A31450" s="1" t="s">
        <v>13</v>
      </c>
      <c r="B31450" t="b">
        <v>0</v>
      </c>
      <c r="C31450">
        <v>5529991496405</v>
      </c>
      <c r="D31450">
        <v>5530007116304</v>
      </c>
      <c r="E31450">
        <v>15619899</v>
      </c>
      <c r="F31450">
        <v>0</v>
      </c>
    </row>
    <row r="31451" spans="1:6" x14ac:dyDescent="0.3">
      <c r="A31451" s="1" t="s">
        <v>12</v>
      </c>
      <c r="B31451" t="b">
        <v>0</v>
      </c>
      <c r="C31451">
        <v>5530007812531</v>
      </c>
      <c r="D31451">
        <v>5530024484560</v>
      </c>
      <c r="E31451">
        <v>16672029</v>
      </c>
      <c r="F31451">
        <v>0</v>
      </c>
    </row>
    <row r="31452" spans="1:6" x14ac:dyDescent="0.3">
      <c r="A31452" s="1" t="s">
        <v>15</v>
      </c>
      <c r="B31452" t="b">
        <v>0</v>
      </c>
      <c r="C31452">
        <v>5530024539449</v>
      </c>
      <c r="D31452">
        <v>5530038063582</v>
      </c>
      <c r="E31452">
        <v>13524133</v>
      </c>
      <c r="F31452">
        <v>0</v>
      </c>
    </row>
    <row r="31453" spans="1:6" x14ac:dyDescent="0.3">
      <c r="A31453" s="1" t="s">
        <v>9</v>
      </c>
      <c r="B31453" t="b">
        <v>0</v>
      </c>
      <c r="C31453">
        <v>5530038686421</v>
      </c>
      <c r="D31453">
        <v>5530056560250</v>
      </c>
      <c r="E31453">
        <v>17873829</v>
      </c>
      <c r="F31453">
        <v>0</v>
      </c>
    </row>
    <row r="31454" spans="1:6" x14ac:dyDescent="0.3">
      <c r="A31454" s="1" t="s">
        <v>6</v>
      </c>
      <c r="B31454" t="b">
        <v>0</v>
      </c>
      <c r="C31454">
        <v>5530057826677</v>
      </c>
      <c r="D31454">
        <v>5530070267095</v>
      </c>
      <c r="E31454">
        <v>12440418</v>
      </c>
      <c r="F31454">
        <v>0</v>
      </c>
    </row>
    <row r="31455" spans="1:6" x14ac:dyDescent="0.3">
      <c r="A31455" s="1" t="s">
        <v>11</v>
      </c>
      <c r="B31455" t="b">
        <v>0</v>
      </c>
      <c r="C31455">
        <v>5530070437045</v>
      </c>
      <c r="D31455">
        <v>5530085127080</v>
      </c>
      <c r="E31455">
        <v>14690035</v>
      </c>
      <c r="F31455">
        <v>0</v>
      </c>
    </row>
    <row r="31456" spans="1:6" x14ac:dyDescent="0.3">
      <c r="A31456" s="1" t="s">
        <v>6</v>
      </c>
      <c r="B31456" t="b">
        <v>0</v>
      </c>
      <c r="C31456">
        <v>5530085164793</v>
      </c>
      <c r="D31456">
        <v>5530101754512</v>
      </c>
      <c r="E31456">
        <v>16589719</v>
      </c>
      <c r="F31456">
        <v>0</v>
      </c>
    </row>
    <row r="31457" spans="1:6" x14ac:dyDescent="0.3">
      <c r="A31457" s="1" t="s">
        <v>13</v>
      </c>
      <c r="B31457" t="b">
        <v>0</v>
      </c>
      <c r="C31457">
        <v>5530101977319</v>
      </c>
      <c r="D31457">
        <v>5530116314669</v>
      </c>
      <c r="E31457">
        <v>14337350</v>
      </c>
      <c r="F31457">
        <v>0</v>
      </c>
    </row>
    <row r="31458" spans="1:6" x14ac:dyDescent="0.3">
      <c r="A31458" s="1" t="s">
        <v>12</v>
      </c>
      <c r="B31458" t="b">
        <v>0</v>
      </c>
      <c r="C31458">
        <v>5530117026794</v>
      </c>
      <c r="D31458">
        <v>5530133813115</v>
      </c>
      <c r="E31458">
        <v>16786321</v>
      </c>
      <c r="F31458">
        <v>0</v>
      </c>
    </row>
    <row r="31459" spans="1:6" x14ac:dyDescent="0.3">
      <c r="A31459" s="1" t="s">
        <v>14</v>
      </c>
      <c r="B31459" t="b">
        <v>0</v>
      </c>
      <c r="C31459">
        <v>5530134382024</v>
      </c>
      <c r="D31459">
        <v>5530147688490</v>
      </c>
      <c r="E31459">
        <v>13306466</v>
      </c>
      <c r="F31459">
        <v>0</v>
      </c>
    </row>
    <row r="31460" spans="1:6" x14ac:dyDescent="0.3">
      <c r="A31460" s="1" t="s">
        <v>8</v>
      </c>
      <c r="B31460" t="b">
        <v>0</v>
      </c>
      <c r="C31460">
        <v>5530147719414</v>
      </c>
      <c r="D31460">
        <v>5530163142705</v>
      </c>
      <c r="E31460">
        <v>15423291</v>
      </c>
      <c r="F31460">
        <v>0</v>
      </c>
    </row>
    <row r="31461" spans="1:6" x14ac:dyDescent="0.3">
      <c r="A31461" s="1" t="s">
        <v>14</v>
      </c>
      <c r="B31461" t="b">
        <v>0</v>
      </c>
      <c r="C31461">
        <v>5530163318904</v>
      </c>
      <c r="D31461">
        <v>5530179148881</v>
      </c>
      <c r="E31461">
        <v>15829977</v>
      </c>
      <c r="F31461">
        <v>0</v>
      </c>
    </row>
    <row r="31462" spans="1:6" x14ac:dyDescent="0.3">
      <c r="A31462" s="1" t="s">
        <v>10</v>
      </c>
      <c r="B31462" t="b">
        <v>0</v>
      </c>
      <c r="C31462">
        <v>5530179180143</v>
      </c>
      <c r="D31462">
        <v>5530194461165</v>
      </c>
      <c r="E31462">
        <v>15281022</v>
      </c>
      <c r="F31462">
        <v>0</v>
      </c>
    </row>
    <row r="31463" spans="1:6" x14ac:dyDescent="0.3">
      <c r="A31463" s="1" t="s">
        <v>11</v>
      </c>
      <c r="B31463" t="b">
        <v>0</v>
      </c>
      <c r="C31463">
        <v>5530194598232</v>
      </c>
      <c r="D31463">
        <v>5530210326863</v>
      </c>
      <c r="E31463">
        <v>15728631</v>
      </c>
      <c r="F31463">
        <v>0</v>
      </c>
    </row>
    <row r="31464" spans="1:6" x14ac:dyDescent="0.3">
      <c r="A31464" s="1" t="s">
        <v>9</v>
      </c>
      <c r="B31464" t="b">
        <v>0</v>
      </c>
      <c r="C31464">
        <v>5530210973549</v>
      </c>
      <c r="D31464">
        <v>5530228529339</v>
      </c>
      <c r="E31464">
        <v>17555790</v>
      </c>
      <c r="F31464">
        <v>0</v>
      </c>
    </row>
    <row r="31465" spans="1:6" x14ac:dyDescent="0.3">
      <c r="A31465" s="1" t="s">
        <v>6</v>
      </c>
      <c r="B31465" t="b">
        <v>0</v>
      </c>
      <c r="C31465">
        <v>5530229813337</v>
      </c>
      <c r="D31465">
        <v>5530242229737</v>
      </c>
      <c r="E31465">
        <v>12416400</v>
      </c>
      <c r="F31465">
        <v>0</v>
      </c>
    </row>
    <row r="31466" spans="1:6" x14ac:dyDescent="0.3">
      <c r="A31466" s="1" t="s">
        <v>9</v>
      </c>
      <c r="B31466" t="b">
        <v>0</v>
      </c>
      <c r="C31466">
        <v>5530242873065</v>
      </c>
      <c r="D31466">
        <v>5530259818718</v>
      </c>
      <c r="E31466">
        <v>16945653</v>
      </c>
      <c r="F31466">
        <v>0</v>
      </c>
    </row>
    <row r="31467" spans="1:6" x14ac:dyDescent="0.3">
      <c r="A31467" s="1" t="s">
        <v>15</v>
      </c>
      <c r="B31467" t="b">
        <v>0</v>
      </c>
      <c r="C31467">
        <v>5530260656969</v>
      </c>
      <c r="D31467">
        <v>5530272392073</v>
      </c>
      <c r="E31467">
        <v>11735104</v>
      </c>
      <c r="F31467">
        <v>0</v>
      </c>
    </row>
    <row r="31468" spans="1:6" x14ac:dyDescent="0.3">
      <c r="A31468" s="1" t="s">
        <v>8</v>
      </c>
      <c r="B31468" t="b">
        <v>0</v>
      </c>
      <c r="C31468">
        <v>5530272407057</v>
      </c>
      <c r="D31468">
        <v>5530288226321</v>
      </c>
      <c r="E31468">
        <v>15819264</v>
      </c>
      <c r="F31468">
        <v>0</v>
      </c>
    </row>
    <row r="31469" spans="1:6" x14ac:dyDescent="0.3">
      <c r="A31469" s="1" t="s">
        <v>10</v>
      </c>
      <c r="B31469" t="b">
        <v>0</v>
      </c>
      <c r="C31469">
        <v>5530288242938</v>
      </c>
      <c r="D31469">
        <v>5530303789225</v>
      </c>
      <c r="E31469">
        <v>15546287</v>
      </c>
      <c r="F31469">
        <v>0</v>
      </c>
    </row>
    <row r="31470" spans="1:6" x14ac:dyDescent="0.3">
      <c r="A31470" s="1" t="s">
        <v>8</v>
      </c>
      <c r="B31470" t="b">
        <v>0</v>
      </c>
      <c r="C31470">
        <v>5530303805260</v>
      </c>
      <c r="D31470">
        <v>5530319746706</v>
      </c>
      <c r="E31470">
        <v>15941446</v>
      </c>
      <c r="F31470">
        <v>0</v>
      </c>
    </row>
    <row r="31471" spans="1:6" x14ac:dyDescent="0.3">
      <c r="A31471" s="1" t="s">
        <v>14</v>
      </c>
      <c r="B31471" t="b">
        <v>0</v>
      </c>
      <c r="C31471">
        <v>5530319963782</v>
      </c>
      <c r="D31471">
        <v>5530335380875</v>
      </c>
      <c r="E31471">
        <v>15417093</v>
      </c>
      <c r="F31471">
        <v>0</v>
      </c>
    </row>
    <row r="31472" spans="1:6" x14ac:dyDescent="0.3">
      <c r="A31472" s="1" t="s">
        <v>11</v>
      </c>
      <c r="B31472" t="b">
        <v>0</v>
      </c>
      <c r="C31472">
        <v>5530335518469</v>
      </c>
      <c r="D31472">
        <v>5530350897739</v>
      </c>
      <c r="E31472">
        <v>15379270</v>
      </c>
      <c r="F31472">
        <v>0</v>
      </c>
    </row>
    <row r="31473" spans="1:6" x14ac:dyDescent="0.3">
      <c r="A31473" s="1" t="s">
        <v>15</v>
      </c>
      <c r="B31473" t="b">
        <v>0</v>
      </c>
      <c r="C31473">
        <v>5530350924899</v>
      </c>
      <c r="D31473">
        <v>5530366161185</v>
      </c>
      <c r="E31473">
        <v>15236286</v>
      </c>
      <c r="F31473">
        <v>0</v>
      </c>
    </row>
    <row r="31474" spans="1:6" x14ac:dyDescent="0.3">
      <c r="A31474" s="1" t="s">
        <v>10</v>
      </c>
      <c r="B31474" t="b">
        <v>0</v>
      </c>
      <c r="C31474">
        <v>5530366174691</v>
      </c>
      <c r="D31474">
        <v>5530381913470</v>
      </c>
      <c r="E31474">
        <v>15738779</v>
      </c>
      <c r="F31474">
        <v>0</v>
      </c>
    </row>
    <row r="31475" spans="1:6" x14ac:dyDescent="0.3">
      <c r="A31475" s="1" t="s">
        <v>10</v>
      </c>
      <c r="B31475" t="b">
        <v>0</v>
      </c>
      <c r="C31475">
        <v>5530381928695</v>
      </c>
      <c r="D31475">
        <v>5530397552274</v>
      </c>
      <c r="E31475">
        <v>15623579</v>
      </c>
      <c r="F31475">
        <v>0</v>
      </c>
    </row>
    <row r="31476" spans="1:6" x14ac:dyDescent="0.3">
      <c r="A31476" s="1" t="s">
        <v>14</v>
      </c>
      <c r="B31476" t="b">
        <v>0</v>
      </c>
      <c r="C31476">
        <v>5530397730474</v>
      </c>
      <c r="D31476">
        <v>5530413426878</v>
      </c>
      <c r="E31476">
        <v>15696404</v>
      </c>
      <c r="F31476">
        <v>0</v>
      </c>
    </row>
    <row r="31477" spans="1:6" x14ac:dyDescent="0.3">
      <c r="A31477" s="1" t="s">
        <v>8</v>
      </c>
      <c r="B31477" t="b">
        <v>0</v>
      </c>
      <c r="C31477">
        <v>5530413455946</v>
      </c>
      <c r="D31477">
        <v>5530429124173</v>
      </c>
      <c r="E31477">
        <v>15668227</v>
      </c>
      <c r="F31477">
        <v>0</v>
      </c>
    </row>
    <row r="31478" spans="1:6" x14ac:dyDescent="0.3">
      <c r="A31478" s="1" t="s">
        <v>6</v>
      </c>
      <c r="B31478" t="b">
        <v>0</v>
      </c>
      <c r="C31478">
        <v>5530429169246</v>
      </c>
      <c r="D31478">
        <v>5530444536009</v>
      </c>
      <c r="E31478">
        <v>15366763</v>
      </c>
      <c r="F31478">
        <v>0</v>
      </c>
    </row>
    <row r="31479" spans="1:6" x14ac:dyDescent="0.3">
      <c r="A31479" s="1" t="s">
        <v>6</v>
      </c>
      <c r="B31479" t="b">
        <v>0</v>
      </c>
      <c r="C31479">
        <v>5530444565221</v>
      </c>
      <c r="D31479">
        <v>5530460170275</v>
      </c>
      <c r="E31479">
        <v>15605054</v>
      </c>
      <c r="F31479">
        <v>0</v>
      </c>
    </row>
    <row r="31480" spans="1:6" x14ac:dyDescent="0.3">
      <c r="A31480" s="1" t="s">
        <v>8</v>
      </c>
      <c r="B31480" t="b">
        <v>0</v>
      </c>
      <c r="C31480">
        <v>5530460194617</v>
      </c>
      <c r="D31480">
        <v>5530475097416</v>
      </c>
      <c r="E31480">
        <v>14902799</v>
      </c>
      <c r="F31480">
        <v>0</v>
      </c>
    </row>
    <row r="31481" spans="1:6" x14ac:dyDescent="0.3">
      <c r="A31481" s="1" t="s">
        <v>6</v>
      </c>
      <c r="B31481" t="b">
        <v>0</v>
      </c>
      <c r="C31481">
        <v>5530475154012</v>
      </c>
      <c r="D31481">
        <v>5530491654195</v>
      </c>
      <c r="E31481">
        <v>16500183</v>
      </c>
      <c r="F31481">
        <v>0</v>
      </c>
    </row>
    <row r="31482" spans="1:6" x14ac:dyDescent="0.3">
      <c r="A31482" s="1" t="s">
        <v>15</v>
      </c>
      <c r="B31482" t="b">
        <v>0</v>
      </c>
      <c r="C31482">
        <v>5530491684104</v>
      </c>
      <c r="D31482">
        <v>5530506330783</v>
      </c>
      <c r="E31482">
        <v>14646679</v>
      </c>
      <c r="F31482">
        <v>0</v>
      </c>
    </row>
    <row r="31483" spans="1:6" x14ac:dyDescent="0.3">
      <c r="A31483" s="1" t="s">
        <v>8</v>
      </c>
      <c r="B31483" t="b">
        <v>0</v>
      </c>
      <c r="C31483">
        <v>5530506348230</v>
      </c>
      <c r="D31483">
        <v>5530522570707</v>
      </c>
      <c r="E31483">
        <v>16222477</v>
      </c>
      <c r="F31483">
        <v>0</v>
      </c>
    </row>
    <row r="31484" spans="1:6" x14ac:dyDescent="0.3">
      <c r="A31484" s="1" t="s">
        <v>8</v>
      </c>
      <c r="B31484" t="b">
        <v>0</v>
      </c>
      <c r="C31484">
        <v>5530522587958</v>
      </c>
      <c r="D31484">
        <v>5530538240822</v>
      </c>
      <c r="E31484">
        <v>15652864</v>
      </c>
      <c r="F31484">
        <v>0</v>
      </c>
    </row>
    <row r="31485" spans="1:6" x14ac:dyDescent="0.3">
      <c r="A31485" s="1" t="s">
        <v>9</v>
      </c>
      <c r="B31485" t="b">
        <v>0</v>
      </c>
      <c r="C31485">
        <v>5530538873563</v>
      </c>
      <c r="D31485">
        <v>5530556715000</v>
      </c>
      <c r="E31485">
        <v>17841437</v>
      </c>
      <c r="F31485">
        <v>0</v>
      </c>
    </row>
    <row r="31486" spans="1:6" x14ac:dyDescent="0.3">
      <c r="A31486" s="1" t="s">
        <v>8</v>
      </c>
      <c r="B31486" t="b">
        <v>0</v>
      </c>
      <c r="C31486">
        <v>5530557971200</v>
      </c>
      <c r="D31486">
        <v>5530569468403</v>
      </c>
      <c r="E31486">
        <v>11497203</v>
      </c>
      <c r="F31486">
        <v>0</v>
      </c>
    </row>
    <row r="31487" spans="1:6" x14ac:dyDescent="0.3">
      <c r="A31487" s="1" t="s">
        <v>10</v>
      </c>
      <c r="B31487" t="b">
        <v>0</v>
      </c>
      <c r="C31487">
        <v>5530569482459</v>
      </c>
      <c r="D31487">
        <v>5530585185513</v>
      </c>
      <c r="E31487">
        <v>15703054</v>
      </c>
      <c r="F31487">
        <v>0</v>
      </c>
    </row>
    <row r="31488" spans="1:6" x14ac:dyDescent="0.3">
      <c r="A31488" s="1" t="s">
        <v>13</v>
      </c>
      <c r="B31488" t="b">
        <v>0</v>
      </c>
      <c r="C31488">
        <v>5530585394578</v>
      </c>
      <c r="D31488">
        <v>5530600791693</v>
      </c>
      <c r="E31488">
        <v>15397115</v>
      </c>
      <c r="F31488">
        <v>0</v>
      </c>
    </row>
    <row r="31489" spans="1:6" x14ac:dyDescent="0.3">
      <c r="A31489" s="1" t="s">
        <v>8</v>
      </c>
      <c r="B31489" t="b">
        <v>0</v>
      </c>
      <c r="C31489">
        <v>5530600818172</v>
      </c>
      <c r="D31489">
        <v>5530616594319</v>
      </c>
      <c r="E31489">
        <v>15776147</v>
      </c>
      <c r="F31489">
        <v>0</v>
      </c>
    </row>
    <row r="31490" spans="1:6" x14ac:dyDescent="0.3">
      <c r="A31490" s="1" t="s">
        <v>6</v>
      </c>
      <c r="B31490" t="b">
        <v>0</v>
      </c>
      <c r="C31490">
        <v>5530616622874</v>
      </c>
      <c r="D31490">
        <v>5530633013969</v>
      </c>
      <c r="E31490">
        <v>16391095</v>
      </c>
      <c r="F31490">
        <v>0</v>
      </c>
    </row>
    <row r="31491" spans="1:6" x14ac:dyDescent="0.3">
      <c r="A31491" s="1" t="s">
        <v>9</v>
      </c>
      <c r="B31491" t="b">
        <v>0</v>
      </c>
      <c r="C31491">
        <v>5530633659417</v>
      </c>
      <c r="D31491">
        <v>5530650764255</v>
      </c>
      <c r="E31491">
        <v>17104838</v>
      </c>
      <c r="F31491">
        <v>0</v>
      </c>
    </row>
    <row r="31492" spans="1:6" x14ac:dyDescent="0.3">
      <c r="A31492" s="1" t="s">
        <v>13</v>
      </c>
      <c r="B31492" t="b">
        <v>0</v>
      </c>
      <c r="C31492">
        <v>5530652237440</v>
      </c>
      <c r="D31492">
        <v>5530663365349</v>
      </c>
      <c r="E31492">
        <v>11127909</v>
      </c>
      <c r="F31492">
        <v>0</v>
      </c>
    </row>
    <row r="31493" spans="1:6" x14ac:dyDescent="0.3">
      <c r="A31493" s="1" t="s">
        <v>8</v>
      </c>
      <c r="B31493" t="b">
        <v>0</v>
      </c>
      <c r="C31493">
        <v>5530663394652</v>
      </c>
      <c r="D31493">
        <v>5530678978436</v>
      </c>
      <c r="E31493">
        <v>15583784</v>
      </c>
      <c r="F31493">
        <v>0</v>
      </c>
    </row>
    <row r="31494" spans="1:6" x14ac:dyDescent="0.3">
      <c r="A31494" s="1" t="s">
        <v>7</v>
      </c>
      <c r="B31494" t="b">
        <v>0</v>
      </c>
      <c r="C31494">
        <v>5530678998579</v>
      </c>
      <c r="D31494">
        <v>5530694478324</v>
      </c>
      <c r="E31494">
        <v>15479745</v>
      </c>
      <c r="F31494">
        <v>0</v>
      </c>
    </row>
    <row r="31495" spans="1:6" x14ac:dyDescent="0.3">
      <c r="A31495" s="1" t="s">
        <v>11</v>
      </c>
      <c r="B31495" t="b">
        <v>0</v>
      </c>
      <c r="C31495">
        <v>5530694624661</v>
      </c>
      <c r="D31495">
        <v>5530710257151</v>
      </c>
      <c r="E31495">
        <v>15632490</v>
      </c>
      <c r="F31495">
        <v>0</v>
      </c>
    </row>
    <row r="31496" spans="1:6" x14ac:dyDescent="0.3">
      <c r="A31496" s="1" t="s">
        <v>15</v>
      </c>
      <c r="B31496" t="b">
        <v>0</v>
      </c>
      <c r="C31496">
        <v>5530710275179</v>
      </c>
      <c r="D31496">
        <v>5530725594923</v>
      </c>
      <c r="E31496">
        <v>15319744</v>
      </c>
      <c r="F31496">
        <v>0</v>
      </c>
    </row>
    <row r="31497" spans="1:6" x14ac:dyDescent="0.3">
      <c r="A31497" s="1" t="s">
        <v>13</v>
      </c>
      <c r="B31497" t="b">
        <v>0</v>
      </c>
      <c r="C31497">
        <v>5530725776465</v>
      </c>
      <c r="D31497">
        <v>5530741437643</v>
      </c>
      <c r="E31497">
        <v>15661178</v>
      </c>
      <c r="F31497">
        <v>0</v>
      </c>
    </row>
    <row r="31498" spans="1:6" x14ac:dyDescent="0.3">
      <c r="A31498" s="1" t="s">
        <v>15</v>
      </c>
      <c r="B31498" t="b">
        <v>0</v>
      </c>
      <c r="C31498">
        <v>5530741461441</v>
      </c>
      <c r="D31498">
        <v>5530757007734</v>
      </c>
      <c r="E31498">
        <v>15546293</v>
      </c>
      <c r="F31498">
        <v>0</v>
      </c>
    </row>
    <row r="31499" spans="1:6" x14ac:dyDescent="0.3">
      <c r="A31499" s="1" t="s">
        <v>9</v>
      </c>
      <c r="B31499" t="b">
        <v>0</v>
      </c>
      <c r="C31499">
        <v>5530757633630</v>
      </c>
      <c r="D31499">
        <v>5530775682645</v>
      </c>
      <c r="E31499">
        <v>18049015</v>
      </c>
      <c r="F31499">
        <v>0</v>
      </c>
    </row>
    <row r="31500" spans="1:6" x14ac:dyDescent="0.3">
      <c r="A31500" s="1" t="s">
        <v>7</v>
      </c>
      <c r="B31500" t="b">
        <v>0</v>
      </c>
      <c r="C31500">
        <v>5530776956805</v>
      </c>
      <c r="D31500">
        <v>5530788300979</v>
      </c>
      <c r="E31500">
        <v>11344174</v>
      </c>
      <c r="F31500">
        <v>0</v>
      </c>
    </row>
    <row r="31501" spans="1:6" x14ac:dyDescent="0.3">
      <c r="A31501" s="1" t="s">
        <v>14</v>
      </c>
      <c r="B31501" t="b">
        <v>0</v>
      </c>
      <c r="C31501">
        <v>5530788510161</v>
      </c>
      <c r="D31501">
        <v>5530804115738</v>
      </c>
      <c r="E31501">
        <v>15605577</v>
      </c>
      <c r="F31501">
        <v>0</v>
      </c>
    </row>
    <row r="31502" spans="1:6" x14ac:dyDescent="0.3">
      <c r="A31502" s="1" t="s">
        <v>11</v>
      </c>
      <c r="B31502" t="b">
        <v>0</v>
      </c>
      <c r="C31502">
        <v>5530804248712</v>
      </c>
      <c r="D31502">
        <v>5530819706714</v>
      </c>
      <c r="E31502">
        <v>15458002</v>
      </c>
      <c r="F31502">
        <v>0</v>
      </c>
    </row>
    <row r="31503" spans="1:6" x14ac:dyDescent="0.3">
      <c r="A31503" s="1" t="s">
        <v>14</v>
      </c>
      <c r="B31503" t="b">
        <v>0</v>
      </c>
      <c r="C31503">
        <v>5530819878107</v>
      </c>
      <c r="D31503">
        <v>5530835423170</v>
      </c>
      <c r="E31503">
        <v>15545063</v>
      </c>
      <c r="F31503">
        <v>0</v>
      </c>
    </row>
    <row r="31504" spans="1:6" x14ac:dyDescent="0.3">
      <c r="A31504" s="1" t="s">
        <v>14</v>
      </c>
      <c r="B31504" t="b">
        <v>0</v>
      </c>
      <c r="C31504">
        <v>5530835597677</v>
      </c>
      <c r="D31504">
        <v>5530851039319</v>
      </c>
      <c r="E31504">
        <v>15441642</v>
      </c>
      <c r="F31504">
        <v>0</v>
      </c>
    </row>
    <row r="31505" spans="1:6" x14ac:dyDescent="0.3">
      <c r="A31505" s="1" t="s">
        <v>15</v>
      </c>
      <c r="B31505" t="b">
        <v>0</v>
      </c>
      <c r="C31505">
        <v>5530851067455</v>
      </c>
      <c r="D31505">
        <v>5530866345284</v>
      </c>
      <c r="E31505">
        <v>15277829</v>
      </c>
      <c r="F31505">
        <v>0</v>
      </c>
    </row>
    <row r="31506" spans="1:6" x14ac:dyDescent="0.3">
      <c r="A31506" s="1" t="s">
        <v>11</v>
      </c>
      <c r="B31506" t="b">
        <v>0</v>
      </c>
      <c r="C31506">
        <v>5530866509328</v>
      </c>
      <c r="D31506">
        <v>5530882213795</v>
      </c>
      <c r="E31506">
        <v>15704467</v>
      </c>
      <c r="F31506">
        <v>0</v>
      </c>
    </row>
    <row r="31507" spans="1:6" x14ac:dyDescent="0.3">
      <c r="A31507" s="1" t="s">
        <v>13</v>
      </c>
      <c r="B31507" t="b">
        <v>0</v>
      </c>
      <c r="C31507">
        <v>5530882399980</v>
      </c>
      <c r="D31507">
        <v>5530897707027</v>
      </c>
      <c r="E31507">
        <v>15307047</v>
      </c>
      <c r="F31507">
        <v>0</v>
      </c>
    </row>
    <row r="31508" spans="1:6" x14ac:dyDescent="0.3">
      <c r="A31508" s="1" t="s">
        <v>11</v>
      </c>
      <c r="B31508" t="b">
        <v>0</v>
      </c>
      <c r="C31508">
        <v>5530897850735</v>
      </c>
      <c r="D31508">
        <v>5530912775224</v>
      </c>
      <c r="E31508">
        <v>14924489</v>
      </c>
      <c r="F31508">
        <v>0</v>
      </c>
    </row>
    <row r="31509" spans="1:6" x14ac:dyDescent="0.3">
      <c r="A31509" s="1" t="s">
        <v>13</v>
      </c>
      <c r="B31509" t="b">
        <v>0</v>
      </c>
      <c r="C31509">
        <v>5530912935512</v>
      </c>
      <c r="D31509">
        <v>5530928681690</v>
      </c>
      <c r="E31509">
        <v>15746178</v>
      </c>
      <c r="F31509">
        <v>0</v>
      </c>
    </row>
    <row r="31510" spans="1:6" x14ac:dyDescent="0.3">
      <c r="A31510" s="1" t="s">
        <v>7</v>
      </c>
      <c r="B31510" t="b">
        <v>0</v>
      </c>
      <c r="C31510">
        <v>5530928698663</v>
      </c>
      <c r="D31510">
        <v>5530944427379</v>
      </c>
      <c r="E31510">
        <v>15728716</v>
      </c>
      <c r="F31510">
        <v>0</v>
      </c>
    </row>
    <row r="31511" spans="1:6" x14ac:dyDescent="0.3">
      <c r="A31511" s="1" t="s">
        <v>6</v>
      </c>
      <c r="B31511" t="b">
        <v>0</v>
      </c>
      <c r="C31511">
        <v>5530944458683</v>
      </c>
      <c r="D31511">
        <v>5530960937997</v>
      </c>
      <c r="E31511">
        <v>16479314</v>
      </c>
      <c r="F31511">
        <v>0</v>
      </c>
    </row>
    <row r="31512" spans="1:6" x14ac:dyDescent="0.3">
      <c r="A31512" s="1" t="s">
        <v>15</v>
      </c>
      <c r="B31512" t="b">
        <v>0</v>
      </c>
      <c r="C31512">
        <v>5530960963035</v>
      </c>
      <c r="D31512">
        <v>5530975755157</v>
      </c>
      <c r="E31512">
        <v>14792122</v>
      </c>
      <c r="F31512">
        <v>0</v>
      </c>
    </row>
    <row r="31513" spans="1:6" x14ac:dyDescent="0.3">
      <c r="A31513" s="1" t="s">
        <v>11</v>
      </c>
      <c r="B31513" t="b">
        <v>0</v>
      </c>
      <c r="C31513">
        <v>5530975922810</v>
      </c>
      <c r="D31513">
        <v>5530991584970</v>
      </c>
      <c r="E31513">
        <v>15662160</v>
      </c>
      <c r="F31513">
        <v>0</v>
      </c>
    </row>
    <row r="31514" spans="1:6" x14ac:dyDescent="0.3">
      <c r="A31514" s="1" t="s">
        <v>12</v>
      </c>
      <c r="B31514" t="b">
        <v>0</v>
      </c>
      <c r="C31514">
        <v>5530992275889</v>
      </c>
      <c r="D31514">
        <v>5531008984876</v>
      </c>
      <c r="E31514">
        <v>16708987</v>
      </c>
      <c r="F31514">
        <v>0</v>
      </c>
    </row>
    <row r="31515" spans="1:6" x14ac:dyDescent="0.3">
      <c r="A31515" s="1" t="s">
        <v>10</v>
      </c>
      <c r="B31515" t="b">
        <v>0</v>
      </c>
      <c r="C31515">
        <v>5531009374322</v>
      </c>
      <c r="D31515">
        <v>5531022758051</v>
      </c>
      <c r="E31515">
        <v>13383729</v>
      </c>
      <c r="F31515">
        <v>0</v>
      </c>
    </row>
    <row r="31516" spans="1:6" x14ac:dyDescent="0.3">
      <c r="A31516" s="1" t="s">
        <v>8</v>
      </c>
      <c r="B31516" t="b">
        <v>0</v>
      </c>
      <c r="C31516">
        <v>5531022877789</v>
      </c>
      <c r="D31516">
        <v>5531038274028</v>
      </c>
      <c r="E31516">
        <v>15396239</v>
      </c>
      <c r="F31516">
        <v>0</v>
      </c>
    </row>
    <row r="31517" spans="1:6" x14ac:dyDescent="0.3">
      <c r="A31517" s="1" t="s">
        <v>12</v>
      </c>
      <c r="B31517" t="b">
        <v>0</v>
      </c>
      <c r="C31517">
        <v>5531038991709</v>
      </c>
      <c r="D31517">
        <v>5531055961580</v>
      </c>
      <c r="E31517">
        <v>16969871</v>
      </c>
      <c r="F31517">
        <v>0</v>
      </c>
    </row>
    <row r="31518" spans="1:6" x14ac:dyDescent="0.3">
      <c r="A31518" s="1" t="s">
        <v>8</v>
      </c>
      <c r="B31518" t="b">
        <v>0</v>
      </c>
      <c r="C31518">
        <v>5531056351085</v>
      </c>
      <c r="D31518">
        <v>5531069584563</v>
      </c>
      <c r="E31518">
        <v>13233478</v>
      </c>
      <c r="F31518">
        <v>0</v>
      </c>
    </row>
    <row r="31519" spans="1:6" x14ac:dyDescent="0.3">
      <c r="A31519" s="1" t="s">
        <v>13</v>
      </c>
      <c r="B31519" t="b">
        <v>0</v>
      </c>
      <c r="C31519">
        <v>5531069795834</v>
      </c>
      <c r="D31519">
        <v>5531085376606</v>
      </c>
      <c r="E31519">
        <v>15580772</v>
      </c>
      <c r="F31519">
        <v>0</v>
      </c>
    </row>
    <row r="31520" spans="1:6" x14ac:dyDescent="0.3">
      <c r="A31520" s="1" t="s">
        <v>12</v>
      </c>
      <c r="B31520" t="b">
        <v>0</v>
      </c>
      <c r="C31520">
        <v>5531086110091</v>
      </c>
      <c r="D31520">
        <v>5531102889935</v>
      </c>
      <c r="E31520">
        <v>16779844</v>
      </c>
      <c r="F31520">
        <v>0</v>
      </c>
    </row>
    <row r="31521" spans="1:6" x14ac:dyDescent="0.3">
      <c r="A31521" s="1" t="s">
        <v>7</v>
      </c>
      <c r="B31521" t="b">
        <v>0</v>
      </c>
      <c r="C31521">
        <v>5531102946729</v>
      </c>
      <c r="D31521">
        <v>5531116418095</v>
      </c>
      <c r="E31521">
        <v>13471366</v>
      </c>
      <c r="F31521">
        <v>0</v>
      </c>
    </row>
    <row r="31522" spans="1:6" x14ac:dyDescent="0.3">
      <c r="A31522" s="1" t="s">
        <v>6</v>
      </c>
      <c r="B31522" t="b">
        <v>0</v>
      </c>
      <c r="C31522">
        <v>5531116448052</v>
      </c>
      <c r="D31522">
        <v>5531132873279</v>
      </c>
      <c r="E31522">
        <v>16425227</v>
      </c>
      <c r="F31522">
        <v>0</v>
      </c>
    </row>
    <row r="31523" spans="1:6" x14ac:dyDescent="0.3">
      <c r="A31523" s="1" t="s">
        <v>8</v>
      </c>
      <c r="B31523" t="b">
        <v>0</v>
      </c>
      <c r="C31523">
        <v>5531132898729</v>
      </c>
      <c r="D31523">
        <v>5531147726057</v>
      </c>
      <c r="E31523">
        <v>14827328</v>
      </c>
      <c r="F31523">
        <v>0</v>
      </c>
    </row>
    <row r="31524" spans="1:6" x14ac:dyDescent="0.3">
      <c r="A31524" s="1" t="s">
        <v>13</v>
      </c>
      <c r="B31524" t="b">
        <v>0</v>
      </c>
      <c r="C31524">
        <v>5531147932459</v>
      </c>
      <c r="D31524">
        <v>5531163397066</v>
      </c>
      <c r="E31524">
        <v>15464607</v>
      </c>
      <c r="F31524">
        <v>0</v>
      </c>
    </row>
    <row r="31525" spans="1:6" x14ac:dyDescent="0.3">
      <c r="A31525" s="1" t="s">
        <v>13</v>
      </c>
      <c r="B31525" t="b">
        <v>0</v>
      </c>
      <c r="C31525">
        <v>5531163569510</v>
      </c>
      <c r="D31525">
        <v>5531179085507</v>
      </c>
      <c r="E31525">
        <v>15515997</v>
      </c>
      <c r="F31525">
        <v>0</v>
      </c>
    </row>
    <row r="31526" spans="1:6" x14ac:dyDescent="0.3">
      <c r="A31526" s="1" t="s">
        <v>12</v>
      </c>
      <c r="B31526" t="b">
        <v>0</v>
      </c>
      <c r="C31526">
        <v>5531179792491</v>
      </c>
      <c r="D31526">
        <v>5531196662035</v>
      </c>
      <c r="E31526">
        <v>16869544</v>
      </c>
      <c r="F31526">
        <v>0</v>
      </c>
    </row>
    <row r="31527" spans="1:6" x14ac:dyDescent="0.3">
      <c r="A31527" s="1" t="s">
        <v>8</v>
      </c>
      <c r="B31527" t="b">
        <v>0</v>
      </c>
      <c r="C31527">
        <v>5531197052974</v>
      </c>
      <c r="D31527">
        <v>5531210241662</v>
      </c>
      <c r="E31527">
        <v>13188688</v>
      </c>
      <c r="F31527">
        <v>0</v>
      </c>
    </row>
    <row r="31528" spans="1:6" x14ac:dyDescent="0.3">
      <c r="A31528" s="1" t="s">
        <v>14</v>
      </c>
      <c r="B31528" t="b">
        <v>0</v>
      </c>
      <c r="C31528">
        <v>5531210451294</v>
      </c>
      <c r="D31528">
        <v>5531226118341</v>
      </c>
      <c r="E31528">
        <v>15667047</v>
      </c>
      <c r="F31528">
        <v>0</v>
      </c>
    </row>
    <row r="31529" spans="1:6" x14ac:dyDescent="0.3">
      <c r="A31529" s="1" t="s">
        <v>12</v>
      </c>
      <c r="B31529" t="b">
        <v>0</v>
      </c>
      <c r="C31529">
        <v>5531226819588</v>
      </c>
      <c r="D31529">
        <v>5531243511180</v>
      </c>
      <c r="E31529">
        <v>16691592</v>
      </c>
      <c r="F31529">
        <v>0</v>
      </c>
    </row>
    <row r="31530" spans="1:6" x14ac:dyDescent="0.3">
      <c r="A31530" s="1" t="s">
        <v>14</v>
      </c>
      <c r="B31530" t="b">
        <v>0</v>
      </c>
      <c r="C31530">
        <v>5531244084161</v>
      </c>
      <c r="D31530">
        <v>5531257376117</v>
      </c>
      <c r="E31530">
        <v>13291956</v>
      </c>
      <c r="F31530">
        <v>0</v>
      </c>
    </row>
    <row r="31531" spans="1:6" x14ac:dyDescent="0.3">
      <c r="A31531" s="1" t="s">
        <v>10</v>
      </c>
      <c r="B31531" t="b">
        <v>0</v>
      </c>
      <c r="C31531">
        <v>5531257397870</v>
      </c>
      <c r="D31531">
        <v>5531272778005</v>
      </c>
      <c r="E31531">
        <v>15380135</v>
      </c>
      <c r="F31531">
        <v>0</v>
      </c>
    </row>
    <row r="31532" spans="1:6" x14ac:dyDescent="0.3">
      <c r="A31532" s="1" t="s">
        <v>10</v>
      </c>
      <c r="B31532" t="b">
        <v>0</v>
      </c>
      <c r="C31532">
        <v>5531272796300</v>
      </c>
      <c r="D31532">
        <v>5531288328952</v>
      </c>
      <c r="E31532">
        <v>15532652</v>
      </c>
      <c r="F31532">
        <v>0</v>
      </c>
    </row>
    <row r="31533" spans="1:6" x14ac:dyDescent="0.3">
      <c r="A31533" s="1" t="s">
        <v>8</v>
      </c>
      <c r="B31533" t="b">
        <v>0</v>
      </c>
      <c r="C31533">
        <v>5531288344380</v>
      </c>
      <c r="D31533">
        <v>5531303863414</v>
      </c>
      <c r="E31533">
        <v>15519034</v>
      </c>
      <c r="F31533">
        <v>0</v>
      </c>
    </row>
    <row r="31534" spans="1:6" x14ac:dyDescent="0.3">
      <c r="A31534" s="1" t="s">
        <v>8</v>
      </c>
      <c r="B31534" t="b">
        <v>0</v>
      </c>
      <c r="C31534">
        <v>5531303900331</v>
      </c>
      <c r="D31534">
        <v>5531318971004</v>
      </c>
      <c r="E31534">
        <v>15070673</v>
      </c>
      <c r="F31534">
        <v>0</v>
      </c>
    </row>
    <row r="31535" spans="1:6" x14ac:dyDescent="0.3">
      <c r="A31535" s="1" t="s">
        <v>6</v>
      </c>
      <c r="B31535" t="b">
        <v>0</v>
      </c>
      <c r="C31535">
        <v>5531318999665</v>
      </c>
      <c r="D31535">
        <v>5531336239103</v>
      </c>
      <c r="E31535">
        <v>17239438</v>
      </c>
      <c r="F31535">
        <v>0</v>
      </c>
    </row>
    <row r="31536" spans="1:6" x14ac:dyDescent="0.3">
      <c r="A31536" s="1" t="s">
        <v>14</v>
      </c>
      <c r="B31536" t="b">
        <v>0</v>
      </c>
      <c r="C31536">
        <v>5531336503803</v>
      </c>
      <c r="D31536">
        <v>5531351211815</v>
      </c>
      <c r="E31536">
        <v>14708012</v>
      </c>
      <c r="F31536">
        <v>0</v>
      </c>
    </row>
    <row r="31537" spans="1:6" x14ac:dyDescent="0.3">
      <c r="A31537" s="1" t="s">
        <v>12</v>
      </c>
      <c r="B31537" t="b">
        <v>0</v>
      </c>
      <c r="C31537">
        <v>5531351945597</v>
      </c>
      <c r="D31537">
        <v>5531368321561</v>
      </c>
      <c r="E31537">
        <v>16375964</v>
      </c>
      <c r="F31537">
        <v>0</v>
      </c>
    </row>
    <row r="31538" spans="1:6" x14ac:dyDescent="0.3">
      <c r="A31538" s="1" t="s">
        <v>9</v>
      </c>
      <c r="B31538" t="b">
        <v>0</v>
      </c>
      <c r="C31538">
        <v>5531369349957</v>
      </c>
      <c r="D31538">
        <v>5531384844158</v>
      </c>
      <c r="E31538">
        <v>15494201</v>
      </c>
      <c r="F31538">
        <v>0</v>
      </c>
    </row>
    <row r="31539" spans="1:6" x14ac:dyDescent="0.3">
      <c r="A31539" s="1" t="s">
        <v>12</v>
      </c>
      <c r="B31539" t="b">
        <v>0</v>
      </c>
      <c r="C31539">
        <v>5531386840519</v>
      </c>
      <c r="D31539">
        <v>5531401025147</v>
      </c>
      <c r="E31539">
        <v>14184628</v>
      </c>
      <c r="F31539">
        <v>0</v>
      </c>
    </row>
    <row r="31540" spans="1:6" x14ac:dyDescent="0.3">
      <c r="A31540" s="1" t="s">
        <v>6</v>
      </c>
      <c r="B31540" t="b">
        <v>0</v>
      </c>
      <c r="C31540">
        <v>5531401099223</v>
      </c>
      <c r="D31540">
        <v>5531413903270</v>
      </c>
      <c r="E31540">
        <v>12804047</v>
      </c>
      <c r="F31540">
        <v>0</v>
      </c>
    </row>
    <row r="31541" spans="1:6" x14ac:dyDescent="0.3">
      <c r="A31541" s="1" t="s">
        <v>11</v>
      </c>
      <c r="B31541" t="b">
        <v>0</v>
      </c>
      <c r="C31541">
        <v>5531414082398</v>
      </c>
      <c r="D31541">
        <v>5531429188735</v>
      </c>
      <c r="E31541">
        <v>15106337</v>
      </c>
      <c r="F31541">
        <v>0</v>
      </c>
    </row>
    <row r="31542" spans="1:6" x14ac:dyDescent="0.3">
      <c r="A31542" s="1" t="s">
        <v>10</v>
      </c>
      <c r="B31542" t="b">
        <v>0</v>
      </c>
      <c r="C31542">
        <v>5531429213432</v>
      </c>
      <c r="D31542">
        <v>5531444683733</v>
      </c>
      <c r="E31542">
        <v>15470301</v>
      </c>
      <c r="F31542">
        <v>0</v>
      </c>
    </row>
    <row r="31543" spans="1:6" x14ac:dyDescent="0.3">
      <c r="A31543" s="1" t="s">
        <v>7</v>
      </c>
      <c r="B31543" t="b">
        <v>0</v>
      </c>
      <c r="C31543">
        <v>5531444704195</v>
      </c>
      <c r="D31543">
        <v>5531460112559</v>
      </c>
      <c r="E31543">
        <v>15408364</v>
      </c>
      <c r="F31543">
        <v>0</v>
      </c>
    </row>
    <row r="31544" spans="1:6" x14ac:dyDescent="0.3">
      <c r="A31544" s="1" t="s">
        <v>11</v>
      </c>
      <c r="B31544" t="b">
        <v>0</v>
      </c>
      <c r="C31544">
        <v>5531460257502</v>
      </c>
      <c r="D31544">
        <v>5531476004791</v>
      </c>
      <c r="E31544">
        <v>15747289</v>
      </c>
      <c r="F31544">
        <v>0</v>
      </c>
    </row>
    <row r="31545" spans="1:6" x14ac:dyDescent="0.3">
      <c r="A31545" s="1" t="s">
        <v>13</v>
      </c>
      <c r="B31545" t="b">
        <v>0</v>
      </c>
      <c r="C31545">
        <v>5531476241145</v>
      </c>
      <c r="D31545">
        <v>5531491653721</v>
      </c>
      <c r="E31545">
        <v>15412576</v>
      </c>
      <c r="F31545">
        <v>0</v>
      </c>
    </row>
    <row r="31546" spans="1:6" x14ac:dyDescent="0.3">
      <c r="A31546" s="1" t="s">
        <v>7</v>
      </c>
      <c r="B31546" t="b">
        <v>0</v>
      </c>
      <c r="C31546">
        <v>5531491684924</v>
      </c>
      <c r="D31546">
        <v>5531507106905</v>
      </c>
      <c r="E31546">
        <v>15421981</v>
      </c>
      <c r="F31546">
        <v>0</v>
      </c>
    </row>
    <row r="31547" spans="1:6" x14ac:dyDescent="0.3">
      <c r="A31547" s="1" t="s">
        <v>13</v>
      </c>
      <c r="B31547" t="b">
        <v>0</v>
      </c>
      <c r="C31547">
        <v>5531507292264</v>
      </c>
      <c r="D31547">
        <v>5531523074982</v>
      </c>
      <c r="E31547">
        <v>15782718</v>
      </c>
      <c r="F31547">
        <v>0</v>
      </c>
    </row>
    <row r="31548" spans="1:6" x14ac:dyDescent="0.3">
      <c r="A31548" s="1" t="s">
        <v>7</v>
      </c>
      <c r="B31548" t="b">
        <v>0</v>
      </c>
      <c r="C31548">
        <v>5531523110255</v>
      </c>
      <c r="D31548">
        <v>5531538411787</v>
      </c>
      <c r="E31548">
        <v>15301532</v>
      </c>
      <c r="F31548">
        <v>0</v>
      </c>
    </row>
    <row r="31549" spans="1:6" x14ac:dyDescent="0.3">
      <c r="A31549" s="1" t="s">
        <v>7</v>
      </c>
      <c r="B31549" t="b">
        <v>0</v>
      </c>
      <c r="C31549">
        <v>5531538431152</v>
      </c>
      <c r="D31549">
        <v>5531553955770</v>
      </c>
      <c r="E31549">
        <v>15524618</v>
      </c>
      <c r="F31549">
        <v>0</v>
      </c>
    </row>
    <row r="31550" spans="1:6" x14ac:dyDescent="0.3">
      <c r="A31550" s="1" t="s">
        <v>9</v>
      </c>
      <c r="B31550" t="b">
        <v>0</v>
      </c>
      <c r="C31550">
        <v>5531554578511</v>
      </c>
      <c r="D31550">
        <v>5531572574016</v>
      </c>
      <c r="E31550">
        <v>17995505</v>
      </c>
      <c r="F31550">
        <v>0</v>
      </c>
    </row>
    <row r="31551" spans="1:6" x14ac:dyDescent="0.3">
      <c r="A31551" s="1" t="s">
        <v>10</v>
      </c>
      <c r="B31551" t="b">
        <v>0</v>
      </c>
      <c r="C31551">
        <v>5531573847716</v>
      </c>
      <c r="D31551">
        <v>5531585263778</v>
      </c>
      <c r="E31551">
        <v>11416062</v>
      </c>
      <c r="F31551">
        <v>0</v>
      </c>
    </row>
    <row r="31552" spans="1:6" x14ac:dyDescent="0.3">
      <c r="A31552" s="1" t="s">
        <v>10</v>
      </c>
      <c r="B31552" t="b">
        <v>0</v>
      </c>
      <c r="C31552">
        <v>5531585284071</v>
      </c>
      <c r="D31552">
        <v>5531600830682</v>
      </c>
      <c r="E31552">
        <v>15546611</v>
      </c>
      <c r="F31552">
        <v>0</v>
      </c>
    </row>
    <row r="31553" spans="1:6" x14ac:dyDescent="0.3">
      <c r="A31553" s="1" t="s">
        <v>10</v>
      </c>
      <c r="B31553" t="b">
        <v>0</v>
      </c>
      <c r="C31553">
        <v>5531600846334</v>
      </c>
      <c r="D31553">
        <v>5531616678514</v>
      </c>
      <c r="E31553">
        <v>15832180</v>
      </c>
      <c r="F31553">
        <v>0</v>
      </c>
    </row>
    <row r="31554" spans="1:6" x14ac:dyDescent="0.3">
      <c r="A31554" s="1" t="s">
        <v>10</v>
      </c>
      <c r="B31554" t="b">
        <v>0</v>
      </c>
      <c r="C31554">
        <v>5531616694121</v>
      </c>
      <c r="D31554">
        <v>5531632346857</v>
      </c>
      <c r="E31554">
        <v>15652736</v>
      </c>
      <c r="F31554">
        <v>0</v>
      </c>
    </row>
    <row r="31555" spans="1:6" x14ac:dyDescent="0.3">
      <c r="A31555" s="1" t="s">
        <v>8</v>
      </c>
      <c r="B31555" t="b">
        <v>0</v>
      </c>
      <c r="C31555">
        <v>5531632383188</v>
      </c>
      <c r="D31555">
        <v>5531647856355</v>
      </c>
      <c r="E31555">
        <v>15473167</v>
      </c>
      <c r="F31555">
        <v>0</v>
      </c>
    </row>
    <row r="31556" spans="1:6" x14ac:dyDescent="0.3">
      <c r="A31556" s="1" t="s">
        <v>13</v>
      </c>
      <c r="B31556" t="b">
        <v>0</v>
      </c>
      <c r="C31556">
        <v>5531648064119</v>
      </c>
      <c r="D31556">
        <v>5531663552417</v>
      </c>
      <c r="E31556">
        <v>15488298</v>
      </c>
      <c r="F31556">
        <v>0</v>
      </c>
    </row>
    <row r="31557" spans="1:6" x14ac:dyDescent="0.3">
      <c r="A31557" s="1" t="s">
        <v>8</v>
      </c>
      <c r="B31557" t="b">
        <v>0</v>
      </c>
      <c r="C31557">
        <v>5531663579765</v>
      </c>
      <c r="D31557">
        <v>5531679109639</v>
      </c>
      <c r="E31557">
        <v>15529874</v>
      </c>
      <c r="F31557">
        <v>0</v>
      </c>
    </row>
    <row r="31558" spans="1:6" x14ac:dyDescent="0.3">
      <c r="A31558" s="1" t="s">
        <v>6</v>
      </c>
      <c r="B31558" t="b">
        <v>0</v>
      </c>
      <c r="C31558">
        <v>5531679139495</v>
      </c>
      <c r="D31558">
        <v>5531695524709</v>
      </c>
      <c r="E31558">
        <v>16385214</v>
      </c>
      <c r="F31558">
        <v>0</v>
      </c>
    </row>
    <row r="31559" spans="1:6" x14ac:dyDescent="0.3">
      <c r="A31559" s="1" t="s">
        <v>7</v>
      </c>
      <c r="B31559" t="b">
        <v>0</v>
      </c>
      <c r="C31559">
        <v>5531695548183</v>
      </c>
      <c r="D31559">
        <v>5531710199852</v>
      </c>
      <c r="E31559">
        <v>14651669</v>
      </c>
      <c r="F31559">
        <v>0</v>
      </c>
    </row>
    <row r="31560" spans="1:6" x14ac:dyDescent="0.3">
      <c r="A31560" s="1" t="s">
        <v>15</v>
      </c>
      <c r="B31560" t="b">
        <v>0</v>
      </c>
      <c r="C31560">
        <v>5531710217838</v>
      </c>
      <c r="D31560">
        <v>5531725756966</v>
      </c>
      <c r="E31560">
        <v>15539128</v>
      </c>
      <c r="F31560">
        <v>0</v>
      </c>
    </row>
    <row r="31561" spans="1:6" x14ac:dyDescent="0.3">
      <c r="A31561" s="1" t="s">
        <v>13</v>
      </c>
      <c r="B31561" t="b">
        <v>0</v>
      </c>
      <c r="C31561">
        <v>5531725944981</v>
      </c>
      <c r="D31561">
        <v>5531741788213</v>
      </c>
      <c r="E31561">
        <v>15843232</v>
      </c>
      <c r="F31561">
        <v>0</v>
      </c>
    </row>
    <row r="31562" spans="1:6" x14ac:dyDescent="0.3">
      <c r="A31562" s="1" t="s">
        <v>14</v>
      </c>
      <c r="B31562" t="b">
        <v>0</v>
      </c>
      <c r="C31562">
        <v>5531742008644</v>
      </c>
      <c r="D31562">
        <v>5531757377124</v>
      </c>
      <c r="E31562">
        <v>15368480</v>
      </c>
      <c r="F31562">
        <v>0</v>
      </c>
    </row>
    <row r="31563" spans="1:6" x14ac:dyDescent="0.3">
      <c r="A31563" s="1" t="s">
        <v>15</v>
      </c>
      <c r="B31563" t="b">
        <v>0</v>
      </c>
      <c r="C31563">
        <v>5531757403743</v>
      </c>
      <c r="D31563">
        <v>5531772651820</v>
      </c>
      <c r="E31563">
        <v>15248077</v>
      </c>
      <c r="F31563">
        <v>0</v>
      </c>
    </row>
    <row r="31564" spans="1:6" x14ac:dyDescent="0.3">
      <c r="A31564" s="1" t="s">
        <v>13</v>
      </c>
      <c r="B31564" t="b">
        <v>0</v>
      </c>
      <c r="C31564">
        <v>5531772848737</v>
      </c>
      <c r="D31564">
        <v>5531788526923</v>
      </c>
      <c r="E31564">
        <v>15678186</v>
      </c>
      <c r="F31564">
        <v>0</v>
      </c>
    </row>
    <row r="31565" spans="1:6" x14ac:dyDescent="0.3">
      <c r="A31565" s="1" t="s">
        <v>14</v>
      </c>
      <c r="B31565" t="b">
        <v>0</v>
      </c>
      <c r="C31565">
        <v>5531788710608</v>
      </c>
      <c r="D31565">
        <v>5531803916751</v>
      </c>
      <c r="E31565">
        <v>15206143</v>
      </c>
      <c r="F31565">
        <v>0</v>
      </c>
    </row>
    <row r="31566" spans="1:6" x14ac:dyDescent="0.3">
      <c r="A31566" s="1" t="s">
        <v>6</v>
      </c>
      <c r="B31566" t="b">
        <v>0</v>
      </c>
      <c r="C31566">
        <v>5531803955683</v>
      </c>
      <c r="D31566">
        <v>5531820306106</v>
      </c>
      <c r="E31566">
        <v>16350423</v>
      </c>
      <c r="F31566">
        <v>0</v>
      </c>
    </row>
    <row r="31567" spans="1:6" x14ac:dyDescent="0.3">
      <c r="A31567" s="1" t="s">
        <v>11</v>
      </c>
      <c r="B31567" t="b">
        <v>0</v>
      </c>
      <c r="C31567">
        <v>5531820451679</v>
      </c>
      <c r="D31567">
        <v>5531834779972</v>
      </c>
      <c r="E31567">
        <v>14328293</v>
      </c>
      <c r="F31567">
        <v>0</v>
      </c>
    </row>
    <row r="31568" spans="1:6" x14ac:dyDescent="0.3">
      <c r="A31568" s="1" t="s">
        <v>11</v>
      </c>
      <c r="B31568" t="b">
        <v>0</v>
      </c>
      <c r="C31568">
        <v>5531834903426</v>
      </c>
      <c r="D31568">
        <v>5531850502327</v>
      </c>
      <c r="E31568">
        <v>15598901</v>
      </c>
      <c r="F31568">
        <v>0</v>
      </c>
    </row>
    <row r="31569" spans="1:6" x14ac:dyDescent="0.3">
      <c r="A31569" s="1" t="s">
        <v>15</v>
      </c>
      <c r="B31569" t="b">
        <v>0</v>
      </c>
      <c r="C31569">
        <v>5531850542462</v>
      </c>
      <c r="D31569">
        <v>5531865856623</v>
      </c>
      <c r="E31569">
        <v>15314161</v>
      </c>
      <c r="F31569">
        <v>0</v>
      </c>
    </row>
    <row r="31570" spans="1:6" x14ac:dyDescent="0.3">
      <c r="A31570" s="1" t="s">
        <v>15</v>
      </c>
      <c r="B31570" t="b">
        <v>0</v>
      </c>
      <c r="C31570">
        <v>5531865868095</v>
      </c>
      <c r="D31570">
        <v>5531881425346</v>
      </c>
      <c r="E31570">
        <v>15557251</v>
      </c>
      <c r="F31570">
        <v>0</v>
      </c>
    </row>
    <row r="31571" spans="1:6" x14ac:dyDescent="0.3">
      <c r="A31571" s="1" t="s">
        <v>10</v>
      </c>
      <c r="B31571" t="b">
        <v>0</v>
      </c>
      <c r="C31571">
        <v>5531881440888</v>
      </c>
      <c r="D31571">
        <v>5531897119724</v>
      </c>
      <c r="E31571">
        <v>15678836</v>
      </c>
      <c r="F31571">
        <v>0</v>
      </c>
    </row>
    <row r="31572" spans="1:6" x14ac:dyDescent="0.3">
      <c r="A31572" s="1" t="s">
        <v>9</v>
      </c>
      <c r="B31572" t="b">
        <v>0</v>
      </c>
      <c r="C31572">
        <v>5531897740823</v>
      </c>
      <c r="D31572">
        <v>5531916115144</v>
      </c>
      <c r="E31572">
        <v>18374321</v>
      </c>
      <c r="F31572">
        <v>0</v>
      </c>
    </row>
    <row r="31573" spans="1:6" x14ac:dyDescent="0.3">
      <c r="A31573" s="1" t="s">
        <v>11</v>
      </c>
      <c r="B31573" t="b">
        <v>0</v>
      </c>
      <c r="C31573">
        <v>5531917533029</v>
      </c>
      <c r="D31573">
        <v>5531929221096</v>
      </c>
      <c r="E31573">
        <v>11688067</v>
      </c>
      <c r="F31573">
        <v>0</v>
      </c>
    </row>
    <row r="31574" spans="1:6" x14ac:dyDescent="0.3">
      <c r="A31574" s="1" t="s">
        <v>9</v>
      </c>
      <c r="B31574" t="b">
        <v>0</v>
      </c>
      <c r="C31574">
        <v>5531929784674</v>
      </c>
      <c r="D31574">
        <v>5531947707620</v>
      </c>
      <c r="E31574">
        <v>17922946</v>
      </c>
      <c r="F31574">
        <v>0</v>
      </c>
    </row>
    <row r="31575" spans="1:6" x14ac:dyDescent="0.3">
      <c r="A31575" s="1" t="s">
        <v>14</v>
      </c>
      <c r="B31575" t="b">
        <v>0</v>
      </c>
      <c r="C31575">
        <v>5531949184063</v>
      </c>
      <c r="D31575">
        <v>5531960678369</v>
      </c>
      <c r="E31575">
        <v>11494306</v>
      </c>
      <c r="F31575">
        <v>0</v>
      </c>
    </row>
    <row r="31576" spans="1:6" x14ac:dyDescent="0.3">
      <c r="A31576" s="1" t="s">
        <v>12</v>
      </c>
      <c r="B31576" t="b">
        <v>0</v>
      </c>
      <c r="C31576">
        <v>5531961406800</v>
      </c>
      <c r="D31576">
        <v>5531977964449</v>
      </c>
      <c r="E31576">
        <v>16557649</v>
      </c>
      <c r="F31576">
        <v>0</v>
      </c>
    </row>
    <row r="31577" spans="1:6" x14ac:dyDescent="0.3">
      <c r="A31577" s="1" t="s">
        <v>9</v>
      </c>
      <c r="B31577" t="b">
        <v>0</v>
      </c>
      <c r="C31577">
        <v>5531978970053</v>
      </c>
      <c r="D31577">
        <v>5531994433028</v>
      </c>
      <c r="E31577">
        <v>15462975</v>
      </c>
      <c r="F31577">
        <v>0</v>
      </c>
    </row>
    <row r="31578" spans="1:6" x14ac:dyDescent="0.3">
      <c r="A31578" s="1" t="s">
        <v>14</v>
      </c>
      <c r="B31578" t="b">
        <v>0</v>
      </c>
      <c r="C31578">
        <v>5531995460940</v>
      </c>
      <c r="D31578">
        <v>5532007505336</v>
      </c>
      <c r="E31578">
        <v>12044396</v>
      </c>
      <c r="F31578">
        <v>0</v>
      </c>
    </row>
    <row r="31579" spans="1:6" x14ac:dyDescent="0.3">
      <c r="A31579" s="1" t="s">
        <v>13</v>
      </c>
      <c r="B31579" t="b">
        <v>0</v>
      </c>
      <c r="C31579">
        <v>5532007711605</v>
      </c>
      <c r="D31579">
        <v>5532022935774</v>
      </c>
      <c r="E31579">
        <v>15224169</v>
      </c>
      <c r="F31579">
        <v>0</v>
      </c>
    </row>
    <row r="31580" spans="1:6" x14ac:dyDescent="0.3">
      <c r="A31580" s="1" t="s">
        <v>12</v>
      </c>
      <c r="B31580" t="b">
        <v>0</v>
      </c>
      <c r="C31580">
        <v>5532023628251</v>
      </c>
      <c r="D31580">
        <v>5532040378739</v>
      </c>
      <c r="E31580">
        <v>16750488</v>
      </c>
      <c r="F31580">
        <v>0</v>
      </c>
    </row>
    <row r="31581" spans="1:6" x14ac:dyDescent="0.3">
      <c r="A31581" s="1" t="s">
        <v>10</v>
      </c>
      <c r="B31581" t="b">
        <v>0</v>
      </c>
      <c r="C31581">
        <v>5532040770453</v>
      </c>
      <c r="D31581">
        <v>5532054125005</v>
      </c>
      <c r="E31581">
        <v>13354552</v>
      </c>
      <c r="F31581">
        <v>0</v>
      </c>
    </row>
    <row r="31582" spans="1:6" x14ac:dyDescent="0.3">
      <c r="A31582" s="1" t="s">
        <v>6</v>
      </c>
      <c r="B31582" t="b">
        <v>0</v>
      </c>
      <c r="C31582">
        <v>5532054159688</v>
      </c>
      <c r="D31582">
        <v>5532070754541</v>
      </c>
      <c r="E31582">
        <v>16594853</v>
      </c>
      <c r="F31582">
        <v>0</v>
      </c>
    </row>
    <row r="31583" spans="1:6" x14ac:dyDescent="0.3">
      <c r="A31583" s="1" t="s">
        <v>11</v>
      </c>
      <c r="B31583" t="b">
        <v>0</v>
      </c>
      <c r="C31583">
        <v>5532070932968</v>
      </c>
      <c r="D31583">
        <v>5532085529518</v>
      </c>
      <c r="E31583">
        <v>14596550</v>
      </c>
      <c r="F31583">
        <v>0</v>
      </c>
    </row>
    <row r="31584" spans="1:6" x14ac:dyDescent="0.3">
      <c r="A31584" s="1" t="s">
        <v>15</v>
      </c>
      <c r="B31584" t="b">
        <v>0</v>
      </c>
      <c r="C31584">
        <v>5532085557268</v>
      </c>
      <c r="D31584">
        <v>5532100228797</v>
      </c>
      <c r="E31584">
        <v>14671529</v>
      </c>
      <c r="F31584">
        <v>0</v>
      </c>
    </row>
    <row r="31585" spans="1:6" x14ac:dyDescent="0.3">
      <c r="A31585" s="1" t="s">
        <v>7</v>
      </c>
      <c r="B31585" t="b">
        <v>0</v>
      </c>
      <c r="C31585">
        <v>5532100242484</v>
      </c>
      <c r="D31585">
        <v>5532117359849</v>
      </c>
      <c r="E31585">
        <v>17117365</v>
      </c>
      <c r="F31585">
        <v>0</v>
      </c>
    </row>
    <row r="31586" spans="1:6" x14ac:dyDescent="0.3">
      <c r="A31586" s="1" t="s">
        <v>7</v>
      </c>
      <c r="B31586" t="b">
        <v>0</v>
      </c>
      <c r="C31586">
        <v>5532117411260</v>
      </c>
      <c r="D31586">
        <v>5532132396672</v>
      </c>
      <c r="E31586">
        <v>14985412</v>
      </c>
      <c r="F31586">
        <v>0</v>
      </c>
    </row>
    <row r="31587" spans="1:6" x14ac:dyDescent="0.3">
      <c r="A31587" s="1" t="s">
        <v>10</v>
      </c>
      <c r="B31587" t="b">
        <v>0</v>
      </c>
      <c r="C31587">
        <v>5532132452633</v>
      </c>
      <c r="D31587">
        <v>5532147929898</v>
      </c>
      <c r="E31587">
        <v>15477265</v>
      </c>
      <c r="F31587">
        <v>0</v>
      </c>
    </row>
    <row r="31588" spans="1:6" x14ac:dyDescent="0.3">
      <c r="A31588" s="1" t="s">
        <v>10</v>
      </c>
      <c r="B31588" t="b">
        <v>0</v>
      </c>
      <c r="C31588">
        <v>5532147981551</v>
      </c>
      <c r="D31588">
        <v>5532164491347</v>
      </c>
      <c r="E31588">
        <v>16509796</v>
      </c>
      <c r="F31588">
        <v>0</v>
      </c>
    </row>
    <row r="31589" spans="1:6" x14ac:dyDescent="0.3">
      <c r="A31589" s="1" t="s">
        <v>12</v>
      </c>
      <c r="B31589" t="b">
        <v>0</v>
      </c>
      <c r="C31589">
        <v>5532165305113</v>
      </c>
      <c r="D31589">
        <v>5532181338827</v>
      </c>
      <c r="E31589">
        <v>16033714</v>
      </c>
      <c r="F31589">
        <v>0</v>
      </c>
    </row>
    <row r="31590" spans="1:6" x14ac:dyDescent="0.3">
      <c r="A31590" s="1" t="s">
        <v>8</v>
      </c>
      <c r="B31590" t="b">
        <v>0</v>
      </c>
      <c r="C31590">
        <v>5532181726171</v>
      </c>
      <c r="D31590">
        <v>5532194844739</v>
      </c>
      <c r="E31590">
        <v>13118568</v>
      </c>
      <c r="F31590">
        <v>0</v>
      </c>
    </row>
    <row r="31591" spans="1:6" x14ac:dyDescent="0.3">
      <c r="A31591" s="1" t="s">
        <v>9</v>
      </c>
      <c r="B31591" t="b">
        <v>0</v>
      </c>
      <c r="C31591">
        <v>5532195484699</v>
      </c>
      <c r="D31591">
        <v>5532213113192</v>
      </c>
      <c r="E31591">
        <v>17628493</v>
      </c>
      <c r="F31591">
        <v>0</v>
      </c>
    </row>
    <row r="31592" spans="1:6" x14ac:dyDescent="0.3">
      <c r="A31592" s="1" t="s">
        <v>15</v>
      </c>
      <c r="B31592" t="b">
        <v>0</v>
      </c>
      <c r="C31592">
        <v>5532214393312</v>
      </c>
      <c r="D31592">
        <v>5532226279355</v>
      </c>
      <c r="E31592">
        <v>11886043</v>
      </c>
      <c r="F31592">
        <v>0</v>
      </c>
    </row>
    <row r="31593" spans="1:6" x14ac:dyDescent="0.3">
      <c r="A31593" s="1" t="s">
        <v>14</v>
      </c>
      <c r="B31593" t="b">
        <v>0</v>
      </c>
      <c r="C31593">
        <v>5532226501729</v>
      </c>
      <c r="D31593">
        <v>5532241894189</v>
      </c>
      <c r="E31593">
        <v>15392460</v>
      </c>
      <c r="F31593">
        <v>0</v>
      </c>
    </row>
    <row r="31594" spans="1:6" x14ac:dyDescent="0.3">
      <c r="A31594" s="1" t="s">
        <v>6</v>
      </c>
      <c r="B31594" t="b">
        <v>0</v>
      </c>
      <c r="C31594">
        <v>5532241934817</v>
      </c>
      <c r="D31594">
        <v>5532258070608</v>
      </c>
      <c r="E31594">
        <v>16135791</v>
      </c>
      <c r="F31594">
        <v>0</v>
      </c>
    </row>
    <row r="31595" spans="1:6" x14ac:dyDescent="0.3">
      <c r="A31595" s="1" t="s">
        <v>7</v>
      </c>
      <c r="B31595" t="b">
        <v>0</v>
      </c>
      <c r="C31595">
        <v>5532258096930</v>
      </c>
      <c r="D31595">
        <v>5532272789875</v>
      </c>
      <c r="E31595">
        <v>14692945</v>
      </c>
      <c r="F31595">
        <v>0</v>
      </c>
    </row>
    <row r="31596" spans="1:6" x14ac:dyDescent="0.3">
      <c r="A31596" s="1" t="s">
        <v>8</v>
      </c>
      <c r="B31596" t="b">
        <v>0</v>
      </c>
      <c r="C31596">
        <v>5532272808485</v>
      </c>
      <c r="D31596">
        <v>5532288915382</v>
      </c>
      <c r="E31596">
        <v>16106897</v>
      </c>
      <c r="F31596">
        <v>0</v>
      </c>
    </row>
    <row r="31597" spans="1:6" x14ac:dyDescent="0.3">
      <c r="A31597" s="1" t="s">
        <v>15</v>
      </c>
      <c r="B31597" t="b">
        <v>0</v>
      </c>
      <c r="C31597">
        <v>5532288952350</v>
      </c>
      <c r="D31597">
        <v>5532303851381</v>
      </c>
      <c r="E31597">
        <v>14899031</v>
      </c>
      <c r="F31597">
        <v>0</v>
      </c>
    </row>
    <row r="31598" spans="1:6" x14ac:dyDescent="0.3">
      <c r="A31598" s="1" t="s">
        <v>7</v>
      </c>
      <c r="B31598" t="b">
        <v>0</v>
      </c>
      <c r="C31598">
        <v>5532303863897</v>
      </c>
      <c r="D31598">
        <v>5532319313093</v>
      </c>
      <c r="E31598">
        <v>15449196</v>
      </c>
      <c r="F31598">
        <v>0</v>
      </c>
    </row>
    <row r="31599" spans="1:6" x14ac:dyDescent="0.3">
      <c r="A31599" s="1" t="s">
        <v>6</v>
      </c>
      <c r="B31599" t="b">
        <v>0</v>
      </c>
      <c r="C31599">
        <v>5532319357403</v>
      </c>
      <c r="D31599">
        <v>5532336299456</v>
      </c>
      <c r="E31599">
        <v>16942053</v>
      </c>
      <c r="F31599">
        <v>0</v>
      </c>
    </row>
    <row r="31600" spans="1:6" x14ac:dyDescent="0.3">
      <c r="A31600" s="1" t="s">
        <v>13</v>
      </c>
      <c r="B31600" t="b">
        <v>0</v>
      </c>
      <c r="C31600">
        <v>5532336544687</v>
      </c>
      <c r="D31600">
        <v>5532350605530</v>
      </c>
      <c r="E31600">
        <v>14060843</v>
      </c>
      <c r="F31600">
        <v>0</v>
      </c>
    </row>
    <row r="31601" spans="1:6" x14ac:dyDescent="0.3">
      <c r="A31601" s="1" t="s">
        <v>8</v>
      </c>
      <c r="B31601" t="b">
        <v>0</v>
      </c>
      <c r="C31601">
        <v>5532350635806</v>
      </c>
      <c r="D31601">
        <v>5532366138762</v>
      </c>
      <c r="E31601">
        <v>15502956</v>
      </c>
      <c r="F31601">
        <v>0</v>
      </c>
    </row>
    <row r="31602" spans="1:6" x14ac:dyDescent="0.3">
      <c r="A31602" s="1" t="s">
        <v>9</v>
      </c>
      <c r="B31602" t="b">
        <v>0</v>
      </c>
      <c r="C31602">
        <v>5532366758242</v>
      </c>
      <c r="D31602">
        <v>5532385147929</v>
      </c>
      <c r="E31602">
        <v>18389687</v>
      </c>
      <c r="F31602">
        <v>0</v>
      </c>
    </row>
    <row r="31603" spans="1:6" x14ac:dyDescent="0.3">
      <c r="A31603" s="1" t="s">
        <v>10</v>
      </c>
      <c r="B31603" t="b">
        <v>0</v>
      </c>
      <c r="C31603">
        <v>5532386423985</v>
      </c>
      <c r="D31603">
        <v>5532397726019</v>
      </c>
      <c r="E31603">
        <v>11302034</v>
      </c>
      <c r="F31603">
        <v>0</v>
      </c>
    </row>
    <row r="31604" spans="1:6" x14ac:dyDescent="0.3">
      <c r="A31604" s="1" t="s">
        <v>8</v>
      </c>
      <c r="B31604" t="b">
        <v>0</v>
      </c>
      <c r="C31604">
        <v>5532397764109</v>
      </c>
      <c r="D31604">
        <v>5532412981335</v>
      </c>
      <c r="E31604">
        <v>15217226</v>
      </c>
      <c r="F31604">
        <v>0</v>
      </c>
    </row>
    <row r="31605" spans="1:6" x14ac:dyDescent="0.3">
      <c r="A31605" s="1" t="s">
        <v>8</v>
      </c>
      <c r="B31605" t="b">
        <v>0</v>
      </c>
      <c r="C31605">
        <v>5532412998340</v>
      </c>
      <c r="D31605">
        <v>5532428570307</v>
      </c>
      <c r="E31605">
        <v>15571967</v>
      </c>
      <c r="F31605">
        <v>0</v>
      </c>
    </row>
    <row r="31606" spans="1:6" x14ac:dyDescent="0.3">
      <c r="A31606" s="1" t="s">
        <v>9</v>
      </c>
      <c r="B31606" t="b">
        <v>0</v>
      </c>
      <c r="C31606">
        <v>5532429190776</v>
      </c>
      <c r="D31606">
        <v>5532447454436</v>
      </c>
      <c r="E31606">
        <v>18263660</v>
      </c>
      <c r="F31606">
        <v>0</v>
      </c>
    </row>
    <row r="31607" spans="1:6" x14ac:dyDescent="0.3">
      <c r="A31607" s="1" t="s">
        <v>7</v>
      </c>
      <c r="B31607" t="b">
        <v>0</v>
      </c>
      <c r="C31607">
        <v>5532448727574</v>
      </c>
      <c r="D31607">
        <v>5532460346869</v>
      </c>
      <c r="E31607">
        <v>11619295</v>
      </c>
      <c r="F31607">
        <v>0</v>
      </c>
    </row>
    <row r="31608" spans="1:6" x14ac:dyDescent="0.3">
      <c r="A31608" s="1" t="s">
        <v>7</v>
      </c>
      <c r="B31608" t="b">
        <v>0</v>
      </c>
      <c r="C31608">
        <v>5532460366449</v>
      </c>
      <c r="D31608">
        <v>5532475939655</v>
      </c>
      <c r="E31608">
        <v>15573206</v>
      </c>
      <c r="F31608">
        <v>0</v>
      </c>
    </row>
    <row r="31609" spans="1:6" x14ac:dyDescent="0.3">
      <c r="A31609" s="1" t="s">
        <v>10</v>
      </c>
      <c r="B31609" t="b">
        <v>0</v>
      </c>
      <c r="C31609">
        <v>5532475987643</v>
      </c>
      <c r="D31609">
        <v>5532491823328</v>
      </c>
      <c r="E31609">
        <v>15835685</v>
      </c>
      <c r="F31609">
        <v>0</v>
      </c>
    </row>
    <row r="31610" spans="1:6" x14ac:dyDescent="0.3">
      <c r="A31610" s="1" t="s">
        <v>7</v>
      </c>
      <c r="B31610" t="b">
        <v>0</v>
      </c>
      <c r="C31610">
        <v>5532491835537</v>
      </c>
      <c r="D31610">
        <v>5532507495280</v>
      </c>
      <c r="E31610">
        <v>15659743</v>
      </c>
      <c r="F31610">
        <v>0</v>
      </c>
    </row>
    <row r="31611" spans="1:6" x14ac:dyDescent="0.3">
      <c r="A31611" s="1" t="s">
        <v>10</v>
      </c>
      <c r="B31611" t="b">
        <v>0</v>
      </c>
      <c r="C31611">
        <v>5532507539759</v>
      </c>
      <c r="D31611">
        <v>5532523041413</v>
      </c>
      <c r="E31611">
        <v>15501654</v>
      </c>
      <c r="F31611">
        <v>0</v>
      </c>
    </row>
    <row r="31612" spans="1:6" x14ac:dyDescent="0.3">
      <c r="A31612" s="1" t="s">
        <v>13</v>
      </c>
      <c r="B31612" t="b">
        <v>0</v>
      </c>
      <c r="C31612">
        <v>5532523249807</v>
      </c>
      <c r="D31612">
        <v>5532538571616</v>
      </c>
      <c r="E31612">
        <v>15321809</v>
      </c>
      <c r="F31612">
        <v>0</v>
      </c>
    </row>
    <row r="31613" spans="1:6" x14ac:dyDescent="0.3">
      <c r="A31613" s="1" t="s">
        <v>13</v>
      </c>
      <c r="B31613" t="b">
        <v>0</v>
      </c>
      <c r="C31613">
        <v>5532538702820</v>
      </c>
      <c r="D31613">
        <v>5532554184495</v>
      </c>
      <c r="E31613">
        <v>15481675</v>
      </c>
      <c r="F31613">
        <v>0</v>
      </c>
    </row>
    <row r="31614" spans="1:6" x14ac:dyDescent="0.3">
      <c r="A31614" s="1" t="s">
        <v>7</v>
      </c>
      <c r="B31614" t="b">
        <v>0</v>
      </c>
      <c r="C31614">
        <v>5532554206068</v>
      </c>
      <c r="D31614">
        <v>5532569707940</v>
      </c>
      <c r="E31614">
        <v>15501872</v>
      </c>
      <c r="F31614">
        <v>0</v>
      </c>
    </row>
    <row r="31615" spans="1:6" x14ac:dyDescent="0.3">
      <c r="A31615" s="1" t="s">
        <v>6</v>
      </c>
      <c r="B31615" t="b">
        <v>0</v>
      </c>
      <c r="C31615">
        <v>5532569731724</v>
      </c>
      <c r="D31615">
        <v>5532586267211</v>
      </c>
      <c r="E31615">
        <v>16535487</v>
      </c>
      <c r="F31615">
        <v>0</v>
      </c>
    </row>
    <row r="31616" spans="1:6" x14ac:dyDescent="0.3">
      <c r="A31616" s="1" t="s">
        <v>7</v>
      </c>
      <c r="B31616" t="b">
        <v>0</v>
      </c>
      <c r="C31616">
        <v>5532586294871</v>
      </c>
      <c r="D31616">
        <v>5532600977552</v>
      </c>
      <c r="E31616">
        <v>14682681</v>
      </c>
      <c r="F31616">
        <v>0</v>
      </c>
    </row>
    <row r="31617" spans="1:6" x14ac:dyDescent="0.3">
      <c r="A31617" s="1" t="s">
        <v>13</v>
      </c>
      <c r="B31617" t="b">
        <v>0</v>
      </c>
      <c r="C31617">
        <v>5532601174905</v>
      </c>
      <c r="D31617">
        <v>5532617073412</v>
      </c>
      <c r="E31617">
        <v>15898507</v>
      </c>
      <c r="F31617">
        <v>0</v>
      </c>
    </row>
    <row r="31618" spans="1:6" x14ac:dyDescent="0.3">
      <c r="A31618" s="1" t="s">
        <v>14</v>
      </c>
      <c r="B31618" t="b">
        <v>0</v>
      </c>
      <c r="C31618">
        <v>5532617292739</v>
      </c>
      <c r="D31618">
        <v>5532632549584</v>
      </c>
      <c r="E31618">
        <v>15256845</v>
      </c>
      <c r="F31618">
        <v>0</v>
      </c>
    </row>
    <row r="31619" spans="1:6" x14ac:dyDescent="0.3">
      <c r="A31619" s="1" t="s">
        <v>14</v>
      </c>
      <c r="B31619" t="b">
        <v>0</v>
      </c>
      <c r="C31619">
        <v>5532632730339</v>
      </c>
      <c r="D31619">
        <v>5532648174515</v>
      </c>
      <c r="E31619">
        <v>15444176</v>
      </c>
      <c r="F31619">
        <v>0</v>
      </c>
    </row>
    <row r="31620" spans="1:6" x14ac:dyDescent="0.3">
      <c r="A31620" s="1" t="s">
        <v>13</v>
      </c>
      <c r="B31620" t="b">
        <v>0</v>
      </c>
      <c r="C31620">
        <v>5532648365250</v>
      </c>
      <c r="D31620">
        <v>5532663664838</v>
      </c>
      <c r="E31620">
        <v>15299588</v>
      </c>
      <c r="F31620">
        <v>0</v>
      </c>
    </row>
    <row r="31621" spans="1:6" x14ac:dyDescent="0.3">
      <c r="A31621" s="1" t="s">
        <v>7</v>
      </c>
      <c r="B31621" t="b">
        <v>0</v>
      </c>
      <c r="C31621">
        <v>5532663691459</v>
      </c>
      <c r="D31621">
        <v>5532679230508</v>
      </c>
      <c r="E31621">
        <v>15539049</v>
      </c>
      <c r="F31621">
        <v>0</v>
      </c>
    </row>
    <row r="31622" spans="1:6" x14ac:dyDescent="0.3">
      <c r="A31622" s="1" t="s">
        <v>6</v>
      </c>
      <c r="B31622" t="b">
        <v>0</v>
      </c>
      <c r="C31622">
        <v>5532679261620</v>
      </c>
      <c r="D31622">
        <v>5532695709271</v>
      </c>
      <c r="E31622">
        <v>16447651</v>
      </c>
      <c r="F31622">
        <v>0</v>
      </c>
    </row>
    <row r="31623" spans="1:6" x14ac:dyDescent="0.3">
      <c r="A31623" s="1" t="s">
        <v>13</v>
      </c>
      <c r="B31623" t="b">
        <v>0</v>
      </c>
      <c r="C31623">
        <v>5532695909158</v>
      </c>
      <c r="D31623">
        <v>5532710499186</v>
      </c>
      <c r="E31623">
        <v>14590028</v>
      </c>
      <c r="F31623">
        <v>0</v>
      </c>
    </row>
    <row r="31624" spans="1:6" x14ac:dyDescent="0.3">
      <c r="A31624" s="1" t="s">
        <v>13</v>
      </c>
      <c r="B31624" t="b">
        <v>0</v>
      </c>
      <c r="C31624">
        <v>5532710676106</v>
      </c>
      <c r="D31624">
        <v>5532726271075</v>
      </c>
      <c r="E31624">
        <v>15594969</v>
      </c>
      <c r="F31624">
        <v>0</v>
      </c>
    </row>
    <row r="31625" spans="1:6" x14ac:dyDescent="0.3">
      <c r="A31625" s="1" t="s">
        <v>7</v>
      </c>
      <c r="B31625" t="b">
        <v>0</v>
      </c>
      <c r="C31625">
        <v>5532726313692</v>
      </c>
      <c r="D31625">
        <v>5532741763459</v>
      </c>
      <c r="E31625">
        <v>15449767</v>
      </c>
      <c r="F31625">
        <v>0</v>
      </c>
    </row>
    <row r="31626" spans="1:6" x14ac:dyDescent="0.3">
      <c r="A31626" s="1" t="s">
        <v>7</v>
      </c>
      <c r="B31626" t="b">
        <v>0</v>
      </c>
      <c r="C31626">
        <v>5532741779792</v>
      </c>
      <c r="D31626">
        <v>5532757302099</v>
      </c>
      <c r="E31626">
        <v>15522307</v>
      </c>
      <c r="F31626">
        <v>0</v>
      </c>
    </row>
    <row r="31627" spans="1:6" x14ac:dyDescent="0.3">
      <c r="A31627" s="1" t="s">
        <v>6</v>
      </c>
      <c r="B31627" t="b">
        <v>0</v>
      </c>
      <c r="C31627">
        <v>5532757331355</v>
      </c>
      <c r="D31627">
        <v>5532773786389</v>
      </c>
      <c r="E31627">
        <v>16455034</v>
      </c>
      <c r="F31627">
        <v>0</v>
      </c>
    </row>
    <row r="31628" spans="1:6" x14ac:dyDescent="0.3">
      <c r="A31628" s="1" t="s">
        <v>15</v>
      </c>
      <c r="B31628" t="b">
        <v>0</v>
      </c>
      <c r="C31628">
        <v>5532773810295</v>
      </c>
      <c r="D31628">
        <v>5532788387161</v>
      </c>
      <c r="E31628">
        <v>14576866</v>
      </c>
      <c r="F31628">
        <v>0</v>
      </c>
    </row>
    <row r="31629" spans="1:6" x14ac:dyDescent="0.3">
      <c r="A31629" s="1" t="s">
        <v>11</v>
      </c>
      <c r="B31629" t="b">
        <v>0</v>
      </c>
      <c r="C31629">
        <v>5532788542445</v>
      </c>
      <c r="D31629">
        <v>5532804275938</v>
      </c>
      <c r="E31629">
        <v>15733493</v>
      </c>
      <c r="F31629">
        <v>0</v>
      </c>
    </row>
    <row r="31630" spans="1:6" x14ac:dyDescent="0.3">
      <c r="A31630" s="1" t="s">
        <v>7</v>
      </c>
      <c r="B31630" t="b">
        <v>0</v>
      </c>
      <c r="C31630">
        <v>5532804294602</v>
      </c>
      <c r="D31630">
        <v>5532819873153</v>
      </c>
      <c r="E31630">
        <v>15578551</v>
      </c>
      <c r="F31630">
        <v>0</v>
      </c>
    </row>
    <row r="31631" spans="1:6" x14ac:dyDescent="0.3">
      <c r="A31631" s="1" t="s">
        <v>15</v>
      </c>
      <c r="B31631" t="b">
        <v>0</v>
      </c>
      <c r="C31631">
        <v>5532819891667</v>
      </c>
      <c r="D31631">
        <v>5532835443829</v>
      </c>
      <c r="E31631">
        <v>15552162</v>
      </c>
      <c r="F31631">
        <v>0</v>
      </c>
    </row>
    <row r="31632" spans="1:6" x14ac:dyDescent="0.3">
      <c r="A31632" s="1" t="s">
        <v>11</v>
      </c>
      <c r="B31632" t="b">
        <v>0</v>
      </c>
      <c r="C31632">
        <v>5532835609193</v>
      </c>
      <c r="D31632">
        <v>5532851285507</v>
      </c>
      <c r="E31632">
        <v>15676314</v>
      </c>
      <c r="F31632">
        <v>0</v>
      </c>
    </row>
    <row r="31633" spans="1:6" x14ac:dyDescent="0.3">
      <c r="A31633" s="1" t="s">
        <v>7</v>
      </c>
      <c r="B31633" t="b">
        <v>0</v>
      </c>
      <c r="C31633">
        <v>5532851313417</v>
      </c>
      <c r="D31633">
        <v>5532866613206</v>
      </c>
      <c r="E31633">
        <v>15299789</v>
      </c>
      <c r="F31633">
        <v>0</v>
      </c>
    </row>
    <row r="31634" spans="1:6" x14ac:dyDescent="0.3">
      <c r="A31634" s="1" t="s">
        <v>12</v>
      </c>
      <c r="B31634" t="b">
        <v>0</v>
      </c>
      <c r="C31634">
        <v>5532867313717</v>
      </c>
      <c r="D31634">
        <v>5532884326495</v>
      </c>
      <c r="E31634">
        <v>17012778</v>
      </c>
      <c r="F31634">
        <v>0</v>
      </c>
    </row>
    <row r="31635" spans="1:6" x14ac:dyDescent="0.3">
      <c r="A31635" s="1" t="s">
        <v>13</v>
      </c>
      <c r="B31635" t="b">
        <v>0</v>
      </c>
      <c r="C31635">
        <v>5532884884300</v>
      </c>
      <c r="D31635">
        <v>5532898040545</v>
      </c>
      <c r="E31635">
        <v>13156245</v>
      </c>
      <c r="F31635">
        <v>0</v>
      </c>
    </row>
    <row r="31636" spans="1:6" x14ac:dyDescent="0.3">
      <c r="A31636" s="1" t="s">
        <v>9</v>
      </c>
      <c r="B31636" t="b">
        <v>0</v>
      </c>
      <c r="C31636">
        <v>5532898646489</v>
      </c>
      <c r="D31636">
        <v>5532916597479</v>
      </c>
      <c r="E31636">
        <v>17950990</v>
      </c>
      <c r="F31636">
        <v>0</v>
      </c>
    </row>
    <row r="31637" spans="1:6" x14ac:dyDescent="0.3">
      <c r="A31637" s="1" t="s">
        <v>8</v>
      </c>
      <c r="B31637" t="b">
        <v>0</v>
      </c>
      <c r="C31637">
        <v>5532917871561</v>
      </c>
      <c r="D31637">
        <v>5532929119918</v>
      </c>
      <c r="E31637">
        <v>11248357</v>
      </c>
      <c r="F31637">
        <v>0</v>
      </c>
    </row>
    <row r="31638" spans="1:6" x14ac:dyDescent="0.3">
      <c r="A31638" s="1" t="s">
        <v>10</v>
      </c>
      <c r="B31638" t="b">
        <v>0</v>
      </c>
      <c r="C31638">
        <v>5532929139895</v>
      </c>
      <c r="D31638">
        <v>5532945072356</v>
      </c>
      <c r="E31638">
        <v>15932461</v>
      </c>
      <c r="F31638">
        <v>0</v>
      </c>
    </row>
    <row r="31639" spans="1:6" x14ac:dyDescent="0.3">
      <c r="A31639" s="1" t="s">
        <v>9</v>
      </c>
      <c r="B31639" t="b">
        <v>0</v>
      </c>
      <c r="C31639">
        <v>5532945704571</v>
      </c>
      <c r="D31639">
        <v>5532963403952</v>
      </c>
      <c r="E31639">
        <v>17699381</v>
      </c>
      <c r="F31639">
        <v>0</v>
      </c>
    </row>
    <row r="31640" spans="1:6" x14ac:dyDescent="0.3">
      <c r="A31640" s="1" t="s">
        <v>7</v>
      </c>
      <c r="B31640" t="b">
        <v>0</v>
      </c>
      <c r="C31640">
        <v>5532964670479</v>
      </c>
      <c r="D31640">
        <v>5532975972141</v>
      </c>
      <c r="E31640">
        <v>11301662</v>
      </c>
      <c r="F31640">
        <v>0</v>
      </c>
    </row>
    <row r="31641" spans="1:6" x14ac:dyDescent="0.3">
      <c r="A31641" s="1" t="s">
        <v>10</v>
      </c>
      <c r="B31641" t="b">
        <v>0</v>
      </c>
      <c r="C31641">
        <v>5532975991966</v>
      </c>
      <c r="D31641">
        <v>5532991752220</v>
      </c>
      <c r="E31641">
        <v>15760254</v>
      </c>
      <c r="F31641">
        <v>0</v>
      </c>
    </row>
    <row r="31642" spans="1:6" x14ac:dyDescent="0.3">
      <c r="A31642" s="1" t="s">
        <v>7</v>
      </c>
      <c r="B31642" t="b">
        <v>0</v>
      </c>
      <c r="C31642">
        <v>5532991767921</v>
      </c>
      <c r="D31642">
        <v>5533007334265</v>
      </c>
      <c r="E31642">
        <v>15566344</v>
      </c>
      <c r="F31642">
        <v>0</v>
      </c>
    </row>
    <row r="31643" spans="1:6" x14ac:dyDescent="0.3">
      <c r="A31643" s="1" t="s">
        <v>9</v>
      </c>
      <c r="B31643" t="b">
        <v>0</v>
      </c>
      <c r="C31643">
        <v>5533007957465</v>
      </c>
      <c r="D31643">
        <v>5533025794889</v>
      </c>
      <c r="E31643">
        <v>17837424</v>
      </c>
      <c r="F31643">
        <v>0</v>
      </c>
    </row>
    <row r="31644" spans="1:6" x14ac:dyDescent="0.3">
      <c r="A31644" s="1" t="s">
        <v>13</v>
      </c>
      <c r="B31644" t="b">
        <v>0</v>
      </c>
      <c r="C31644">
        <v>5533027262992</v>
      </c>
      <c r="D31644">
        <v>5533038647888</v>
      </c>
      <c r="E31644">
        <v>11384896</v>
      </c>
      <c r="F31644">
        <v>0</v>
      </c>
    </row>
    <row r="31645" spans="1:6" x14ac:dyDescent="0.3">
      <c r="A31645" s="1" t="s">
        <v>7</v>
      </c>
      <c r="B31645" t="b">
        <v>0</v>
      </c>
      <c r="C31645">
        <v>5533038676418</v>
      </c>
      <c r="D31645">
        <v>5533054402151</v>
      </c>
      <c r="E31645">
        <v>15725733</v>
      </c>
      <c r="F31645">
        <v>0</v>
      </c>
    </row>
    <row r="31646" spans="1:6" x14ac:dyDescent="0.3">
      <c r="A31646" s="1" t="s">
        <v>9</v>
      </c>
      <c r="B31646" t="b">
        <v>0</v>
      </c>
      <c r="C31646">
        <v>5533055051055</v>
      </c>
      <c r="D31646">
        <v>5533072723649</v>
      </c>
      <c r="E31646">
        <v>17672594</v>
      </c>
      <c r="F31646">
        <v>0</v>
      </c>
    </row>
    <row r="31647" spans="1:6" x14ac:dyDescent="0.3">
      <c r="A31647" s="1" t="s">
        <v>7</v>
      </c>
      <c r="B31647" t="b">
        <v>0</v>
      </c>
      <c r="C31647">
        <v>5533073987168</v>
      </c>
      <c r="D31647">
        <v>5533085420024</v>
      </c>
      <c r="E31647">
        <v>11432856</v>
      </c>
      <c r="F31647">
        <v>0</v>
      </c>
    </row>
    <row r="31648" spans="1:6" x14ac:dyDescent="0.3">
      <c r="A31648" s="1" t="s">
        <v>15</v>
      </c>
      <c r="B31648" t="b">
        <v>0</v>
      </c>
      <c r="C31648">
        <v>5533085441615</v>
      </c>
      <c r="D31648">
        <v>5533100903163</v>
      </c>
      <c r="E31648">
        <v>15461548</v>
      </c>
      <c r="F31648">
        <v>0</v>
      </c>
    </row>
    <row r="31649" spans="1:6" x14ac:dyDescent="0.3">
      <c r="A31649" s="1" t="s">
        <v>10</v>
      </c>
      <c r="B31649" t="b">
        <v>0</v>
      </c>
      <c r="C31649">
        <v>5533100916509</v>
      </c>
      <c r="D31649">
        <v>5533116729369</v>
      </c>
      <c r="E31649">
        <v>15812860</v>
      </c>
      <c r="F31649">
        <v>0</v>
      </c>
    </row>
    <row r="31650" spans="1:6" x14ac:dyDescent="0.3">
      <c r="A31650" s="1" t="s">
        <v>15</v>
      </c>
      <c r="B31650" t="b">
        <v>0</v>
      </c>
      <c r="C31650">
        <v>5533116744765</v>
      </c>
      <c r="D31650">
        <v>5533132111006</v>
      </c>
      <c r="E31650">
        <v>15366241</v>
      </c>
      <c r="F31650">
        <v>0</v>
      </c>
    </row>
    <row r="31651" spans="1:6" x14ac:dyDescent="0.3">
      <c r="A31651" s="1" t="s">
        <v>7</v>
      </c>
      <c r="B31651" t="b">
        <v>0</v>
      </c>
      <c r="C31651">
        <v>5533132123938</v>
      </c>
      <c r="D31651">
        <v>5533147948889</v>
      </c>
      <c r="E31651">
        <v>15824951</v>
      </c>
      <c r="F31651">
        <v>0</v>
      </c>
    </row>
    <row r="31652" spans="1:6" x14ac:dyDescent="0.3">
      <c r="A31652" s="1" t="s">
        <v>14</v>
      </c>
      <c r="B31652" t="b">
        <v>0</v>
      </c>
      <c r="C31652">
        <v>5533148146698</v>
      </c>
      <c r="D31652">
        <v>5533164137178</v>
      </c>
      <c r="E31652">
        <v>15990480</v>
      </c>
      <c r="F31652">
        <v>0</v>
      </c>
    </row>
    <row r="31653" spans="1:6" x14ac:dyDescent="0.3">
      <c r="A31653" s="1" t="s">
        <v>15</v>
      </c>
      <c r="B31653" t="b">
        <v>0</v>
      </c>
      <c r="C31653">
        <v>5533164178864</v>
      </c>
      <c r="D31653">
        <v>5533179251055</v>
      </c>
      <c r="E31653">
        <v>15072191</v>
      </c>
      <c r="F31653">
        <v>0</v>
      </c>
    </row>
    <row r="31654" spans="1:6" x14ac:dyDescent="0.3">
      <c r="A31654" s="1" t="s">
        <v>10</v>
      </c>
      <c r="B31654" t="b">
        <v>0</v>
      </c>
      <c r="C31654">
        <v>5533179265580</v>
      </c>
      <c r="D31654">
        <v>5533195008155</v>
      </c>
      <c r="E31654">
        <v>15742575</v>
      </c>
      <c r="F31654">
        <v>0</v>
      </c>
    </row>
    <row r="31655" spans="1:6" x14ac:dyDescent="0.3">
      <c r="A31655" s="1" t="s">
        <v>10</v>
      </c>
      <c r="B31655" t="b">
        <v>0</v>
      </c>
      <c r="C31655">
        <v>5533195026324</v>
      </c>
      <c r="D31655">
        <v>5533210507628</v>
      </c>
      <c r="E31655">
        <v>15481304</v>
      </c>
      <c r="F31655">
        <v>0</v>
      </c>
    </row>
    <row r="31656" spans="1:6" x14ac:dyDescent="0.3">
      <c r="A31656" s="1" t="s">
        <v>6</v>
      </c>
      <c r="B31656" t="b">
        <v>0</v>
      </c>
      <c r="C31656">
        <v>5533210535129</v>
      </c>
      <c r="D31656">
        <v>5533227188085</v>
      </c>
      <c r="E31656">
        <v>16652956</v>
      </c>
      <c r="F31656">
        <v>0</v>
      </c>
    </row>
    <row r="31657" spans="1:6" x14ac:dyDescent="0.3">
      <c r="A31657" s="1" t="s">
        <v>9</v>
      </c>
      <c r="B31657" t="b">
        <v>0</v>
      </c>
      <c r="C31657">
        <v>5533227830830</v>
      </c>
      <c r="D31657">
        <v>5533244711375</v>
      </c>
      <c r="E31657">
        <v>16880545</v>
      </c>
      <c r="F31657">
        <v>0</v>
      </c>
    </row>
    <row r="31658" spans="1:6" x14ac:dyDescent="0.3">
      <c r="A31658" s="1" t="s">
        <v>13</v>
      </c>
      <c r="B31658" t="b">
        <v>0</v>
      </c>
      <c r="C31658">
        <v>5533246177900</v>
      </c>
      <c r="D31658">
        <v>5533257460095</v>
      </c>
      <c r="E31658">
        <v>11282195</v>
      </c>
      <c r="F31658">
        <v>0</v>
      </c>
    </row>
    <row r="31659" spans="1:6" x14ac:dyDescent="0.3">
      <c r="A31659" s="1" t="s">
        <v>9</v>
      </c>
      <c r="B31659" t="b">
        <v>0</v>
      </c>
      <c r="C31659">
        <v>5533258079847</v>
      </c>
      <c r="D31659">
        <v>5533276201616</v>
      </c>
      <c r="E31659">
        <v>18121769</v>
      </c>
      <c r="F31659">
        <v>0</v>
      </c>
    </row>
    <row r="31660" spans="1:6" x14ac:dyDescent="0.3">
      <c r="A31660" s="1" t="s">
        <v>11</v>
      </c>
      <c r="B31660" t="b">
        <v>0</v>
      </c>
      <c r="C31660">
        <v>5533277619795</v>
      </c>
      <c r="D31660">
        <v>5533288921742</v>
      </c>
      <c r="E31660">
        <v>11301947</v>
      </c>
      <c r="F31660">
        <v>0</v>
      </c>
    </row>
    <row r="31661" spans="1:6" x14ac:dyDescent="0.3">
      <c r="A31661" s="1" t="s">
        <v>12</v>
      </c>
      <c r="B31661" t="b">
        <v>0</v>
      </c>
      <c r="C31661">
        <v>5533289605270</v>
      </c>
      <c r="D31661">
        <v>5533306224871</v>
      </c>
      <c r="E31661">
        <v>16619601</v>
      </c>
      <c r="F31661">
        <v>0</v>
      </c>
    </row>
    <row r="31662" spans="1:6" x14ac:dyDescent="0.3">
      <c r="A31662" s="1" t="s">
        <v>8</v>
      </c>
      <c r="B31662" t="b">
        <v>0</v>
      </c>
      <c r="C31662">
        <v>5533306629348</v>
      </c>
      <c r="D31662">
        <v>5533319436122</v>
      </c>
      <c r="E31662">
        <v>12806774</v>
      </c>
      <c r="F31662">
        <v>0</v>
      </c>
    </row>
    <row r="31663" spans="1:6" x14ac:dyDescent="0.3">
      <c r="A31663" s="1" t="s">
        <v>11</v>
      </c>
      <c r="B31663" t="b">
        <v>0</v>
      </c>
      <c r="C31663">
        <v>5533319697561</v>
      </c>
      <c r="D31663">
        <v>5533335179993</v>
      </c>
      <c r="E31663">
        <v>15482432</v>
      </c>
      <c r="F31663">
        <v>0</v>
      </c>
    </row>
    <row r="31664" spans="1:6" x14ac:dyDescent="0.3">
      <c r="A31664" s="1" t="s">
        <v>14</v>
      </c>
      <c r="B31664" t="b">
        <v>0</v>
      </c>
      <c r="C31664">
        <v>5533335362691</v>
      </c>
      <c r="D31664">
        <v>5533350862357</v>
      </c>
      <c r="E31664">
        <v>15499666</v>
      </c>
      <c r="F31664">
        <v>0</v>
      </c>
    </row>
    <row r="31665" spans="1:6" x14ac:dyDescent="0.3">
      <c r="A31665" s="1" t="s">
        <v>12</v>
      </c>
      <c r="B31665" t="b">
        <v>0</v>
      </c>
      <c r="C31665">
        <v>5533351564111</v>
      </c>
      <c r="D31665">
        <v>5533368649306</v>
      </c>
      <c r="E31665">
        <v>17085195</v>
      </c>
      <c r="F31665">
        <v>0</v>
      </c>
    </row>
    <row r="31666" spans="1:6" x14ac:dyDescent="0.3">
      <c r="A31666" s="1" t="s">
        <v>14</v>
      </c>
      <c r="B31666" t="b">
        <v>0</v>
      </c>
      <c r="C31666">
        <v>5533369268746</v>
      </c>
      <c r="D31666">
        <v>5533382251979</v>
      </c>
      <c r="E31666">
        <v>12983233</v>
      </c>
      <c r="F31666">
        <v>0</v>
      </c>
    </row>
    <row r="31667" spans="1:6" x14ac:dyDescent="0.3">
      <c r="A31667" s="1" t="s">
        <v>6</v>
      </c>
      <c r="B31667" t="b">
        <v>0</v>
      </c>
      <c r="C31667">
        <v>5533382303855</v>
      </c>
      <c r="D31667">
        <v>5533398437063</v>
      </c>
      <c r="E31667">
        <v>16133208</v>
      </c>
      <c r="F31667">
        <v>0</v>
      </c>
    </row>
    <row r="31668" spans="1:6" x14ac:dyDescent="0.3">
      <c r="A31668" s="1" t="s">
        <v>13</v>
      </c>
      <c r="B31668" t="b">
        <v>0</v>
      </c>
      <c r="C31668">
        <v>5533398647232</v>
      </c>
      <c r="D31668">
        <v>5533413228342</v>
      </c>
      <c r="E31668">
        <v>14581110</v>
      </c>
      <c r="F31668">
        <v>0</v>
      </c>
    </row>
    <row r="31669" spans="1:6" x14ac:dyDescent="0.3">
      <c r="A31669" s="1" t="s">
        <v>7</v>
      </c>
      <c r="B31669" t="b">
        <v>0</v>
      </c>
      <c r="C31669">
        <v>5533413257816</v>
      </c>
      <c r="D31669">
        <v>5533428719730</v>
      </c>
      <c r="E31669">
        <v>15461914</v>
      </c>
      <c r="F31669">
        <v>0</v>
      </c>
    </row>
    <row r="31670" spans="1:6" x14ac:dyDescent="0.3">
      <c r="A31670" s="1" t="s">
        <v>10</v>
      </c>
      <c r="B31670" t="b">
        <v>0</v>
      </c>
      <c r="C31670">
        <v>5533428737405</v>
      </c>
      <c r="D31670">
        <v>5533444900538</v>
      </c>
      <c r="E31670">
        <v>16163133</v>
      </c>
      <c r="F31670">
        <v>0</v>
      </c>
    </row>
    <row r="31671" spans="1:6" x14ac:dyDescent="0.3">
      <c r="A31671" s="1" t="s">
        <v>9</v>
      </c>
      <c r="B31671" t="b">
        <v>0</v>
      </c>
      <c r="C31671">
        <v>5533445519019</v>
      </c>
      <c r="D31671">
        <v>5533463362129</v>
      </c>
      <c r="E31671">
        <v>17843110</v>
      </c>
      <c r="F31671">
        <v>0</v>
      </c>
    </row>
    <row r="31672" spans="1:6" x14ac:dyDescent="0.3">
      <c r="A31672" s="1" t="s">
        <v>8</v>
      </c>
      <c r="B31672" t="b">
        <v>0</v>
      </c>
      <c r="C31672">
        <v>5533464639614</v>
      </c>
      <c r="D31672">
        <v>5533476174227</v>
      </c>
      <c r="E31672">
        <v>11534613</v>
      </c>
      <c r="F31672">
        <v>0</v>
      </c>
    </row>
    <row r="31673" spans="1:6" x14ac:dyDescent="0.3">
      <c r="A31673" s="1" t="s">
        <v>14</v>
      </c>
      <c r="B31673" t="b">
        <v>0</v>
      </c>
      <c r="C31673">
        <v>5533476404619</v>
      </c>
      <c r="D31673">
        <v>5533492283403</v>
      </c>
      <c r="E31673">
        <v>15878784</v>
      </c>
      <c r="F31673">
        <v>0</v>
      </c>
    </row>
    <row r="31674" spans="1:6" x14ac:dyDescent="0.3">
      <c r="A31674" s="1" t="s">
        <v>12</v>
      </c>
      <c r="B31674" t="b">
        <v>0</v>
      </c>
      <c r="C31674">
        <v>5533493012169</v>
      </c>
      <c r="D31674">
        <v>5533509532296</v>
      </c>
      <c r="E31674">
        <v>16520127</v>
      </c>
      <c r="F31674">
        <v>0</v>
      </c>
    </row>
    <row r="31675" spans="1:6" x14ac:dyDescent="0.3">
      <c r="A31675" s="1" t="s">
        <v>10</v>
      </c>
      <c r="B31675" t="b">
        <v>0</v>
      </c>
      <c r="C31675">
        <v>5533509589559</v>
      </c>
      <c r="D31675">
        <v>5533523224000</v>
      </c>
      <c r="E31675">
        <v>13634441</v>
      </c>
      <c r="F31675">
        <v>0</v>
      </c>
    </row>
    <row r="31676" spans="1:6" x14ac:dyDescent="0.3">
      <c r="A31676" s="1" t="s">
        <v>7</v>
      </c>
      <c r="B31676" t="b">
        <v>0</v>
      </c>
      <c r="C31676">
        <v>5533523244199</v>
      </c>
      <c r="D31676">
        <v>5533538626241</v>
      </c>
      <c r="E31676">
        <v>15382042</v>
      </c>
      <c r="F31676">
        <v>0</v>
      </c>
    </row>
    <row r="31677" spans="1:6" x14ac:dyDescent="0.3">
      <c r="A31677" s="1" t="s">
        <v>6</v>
      </c>
      <c r="B31677" t="b">
        <v>0</v>
      </c>
      <c r="C31677">
        <v>5533538653561</v>
      </c>
      <c r="D31677">
        <v>5533555161212</v>
      </c>
      <c r="E31677">
        <v>16507651</v>
      </c>
      <c r="F31677">
        <v>0</v>
      </c>
    </row>
    <row r="31678" spans="1:6" x14ac:dyDescent="0.3">
      <c r="A31678" s="1" t="s">
        <v>15</v>
      </c>
      <c r="B31678" t="b">
        <v>0</v>
      </c>
      <c r="C31678">
        <v>5533555190835</v>
      </c>
      <c r="D31678">
        <v>5533569773748</v>
      </c>
      <c r="E31678">
        <v>14582913</v>
      </c>
      <c r="F31678">
        <v>0</v>
      </c>
    </row>
    <row r="31679" spans="1:6" x14ac:dyDescent="0.3">
      <c r="A31679" s="1" t="s">
        <v>10</v>
      </c>
      <c r="B31679" t="b">
        <v>0</v>
      </c>
      <c r="C31679">
        <v>5533569789280</v>
      </c>
      <c r="D31679">
        <v>5533585588051</v>
      </c>
      <c r="E31679">
        <v>15798771</v>
      </c>
      <c r="F31679">
        <v>0</v>
      </c>
    </row>
    <row r="31680" spans="1:6" x14ac:dyDescent="0.3">
      <c r="A31680" s="1" t="s">
        <v>14</v>
      </c>
      <c r="B31680" t="b">
        <v>0</v>
      </c>
      <c r="C31680">
        <v>5533585791573</v>
      </c>
      <c r="D31680">
        <v>5533601601483</v>
      </c>
      <c r="E31680">
        <v>15809910</v>
      </c>
      <c r="F31680">
        <v>0</v>
      </c>
    </row>
    <row r="31681" spans="1:6" x14ac:dyDescent="0.3">
      <c r="A31681" s="1" t="s">
        <v>12</v>
      </c>
      <c r="B31681" t="b">
        <v>0</v>
      </c>
      <c r="C31681">
        <v>5533602338138</v>
      </c>
      <c r="D31681">
        <v>5533619101432</v>
      </c>
      <c r="E31681">
        <v>16763294</v>
      </c>
      <c r="F31681">
        <v>0</v>
      </c>
    </row>
    <row r="31682" spans="1:6" x14ac:dyDescent="0.3">
      <c r="A31682" s="1" t="s">
        <v>8</v>
      </c>
      <c r="B31682" t="b">
        <v>0</v>
      </c>
      <c r="C31682">
        <v>5533619157638</v>
      </c>
      <c r="D31682">
        <v>5533632444409</v>
      </c>
      <c r="E31682">
        <v>13286771</v>
      </c>
      <c r="F31682">
        <v>0</v>
      </c>
    </row>
    <row r="31683" spans="1:6" x14ac:dyDescent="0.3">
      <c r="A31683" s="1" t="s">
        <v>11</v>
      </c>
      <c r="B31683" t="b">
        <v>0</v>
      </c>
      <c r="C31683">
        <v>5533632606384</v>
      </c>
      <c r="D31683">
        <v>5533648260708</v>
      </c>
      <c r="E31683">
        <v>15654324</v>
      </c>
      <c r="F31683">
        <v>0</v>
      </c>
    </row>
    <row r="31684" spans="1:6" x14ac:dyDescent="0.3">
      <c r="A31684" s="1" t="s">
        <v>11</v>
      </c>
      <c r="B31684" t="b">
        <v>0</v>
      </c>
      <c r="C31684">
        <v>5533648382648</v>
      </c>
      <c r="D31684">
        <v>5533679796257</v>
      </c>
      <c r="E31684">
        <v>31413609</v>
      </c>
      <c r="F31684">
        <v>0</v>
      </c>
    </row>
    <row r="31685" spans="1:6" x14ac:dyDescent="0.3">
      <c r="A31685" s="1" t="s">
        <v>15</v>
      </c>
      <c r="B31685" t="b">
        <v>0</v>
      </c>
      <c r="C31685">
        <v>5533679826671</v>
      </c>
      <c r="D31685">
        <v>5533694566710</v>
      </c>
      <c r="E31685">
        <v>14740039</v>
      </c>
      <c r="F31685">
        <v>0</v>
      </c>
    </row>
    <row r="31686" spans="1:6" x14ac:dyDescent="0.3">
      <c r="A31686" s="1" t="s">
        <v>8</v>
      </c>
      <c r="B31686" t="b">
        <v>0</v>
      </c>
      <c r="C31686">
        <v>5533694581352</v>
      </c>
      <c r="D31686">
        <v>5533710657233</v>
      </c>
      <c r="E31686">
        <v>16075881</v>
      </c>
      <c r="F31686">
        <v>0</v>
      </c>
    </row>
    <row r="31687" spans="1:6" x14ac:dyDescent="0.3">
      <c r="A31687" s="1" t="s">
        <v>14</v>
      </c>
      <c r="B31687" t="b">
        <v>0</v>
      </c>
      <c r="C31687">
        <v>5533710872563</v>
      </c>
      <c r="D31687">
        <v>5533726443078</v>
      </c>
      <c r="E31687">
        <v>15570515</v>
      </c>
      <c r="F31687">
        <v>0</v>
      </c>
    </row>
    <row r="31688" spans="1:6" x14ac:dyDescent="0.3">
      <c r="A31688" s="1" t="s">
        <v>7</v>
      </c>
      <c r="B31688" t="b">
        <v>0</v>
      </c>
      <c r="C31688">
        <v>5533726472837</v>
      </c>
      <c r="D31688">
        <v>5533741764438</v>
      </c>
      <c r="E31688">
        <v>15291601</v>
      </c>
      <c r="F31688">
        <v>0</v>
      </c>
    </row>
    <row r="31689" spans="1:6" x14ac:dyDescent="0.3">
      <c r="A31689" s="1" t="s">
        <v>6</v>
      </c>
      <c r="B31689" t="b">
        <v>0</v>
      </c>
      <c r="C31689">
        <v>5533741791394</v>
      </c>
      <c r="D31689">
        <v>5533758272227</v>
      </c>
      <c r="E31689">
        <v>16480833</v>
      </c>
      <c r="F31689">
        <v>0</v>
      </c>
    </row>
    <row r="31690" spans="1:6" x14ac:dyDescent="0.3">
      <c r="A31690" s="1" t="s">
        <v>11</v>
      </c>
      <c r="B31690" t="b">
        <v>0</v>
      </c>
      <c r="C31690">
        <v>5533758418386</v>
      </c>
      <c r="D31690">
        <v>5533773197303</v>
      </c>
      <c r="E31690">
        <v>14778917</v>
      </c>
      <c r="F31690">
        <v>0</v>
      </c>
    </row>
    <row r="31691" spans="1:6" x14ac:dyDescent="0.3">
      <c r="A31691" s="1" t="s">
        <v>15</v>
      </c>
      <c r="B31691" t="b">
        <v>0</v>
      </c>
      <c r="C31691">
        <v>5533773224007</v>
      </c>
      <c r="D31691">
        <v>5533788554311</v>
      </c>
      <c r="E31691">
        <v>15330304</v>
      </c>
      <c r="F31691">
        <v>0</v>
      </c>
    </row>
    <row r="31692" spans="1:6" x14ac:dyDescent="0.3">
      <c r="A31692" s="1" t="s">
        <v>9</v>
      </c>
      <c r="B31692" t="b">
        <v>0</v>
      </c>
      <c r="C31692">
        <v>5533789153928</v>
      </c>
      <c r="D31692">
        <v>5533807047238</v>
      </c>
      <c r="E31692">
        <v>17893310</v>
      </c>
      <c r="F31692">
        <v>0</v>
      </c>
    </row>
    <row r="31693" spans="1:6" x14ac:dyDescent="0.3">
      <c r="A31693" s="1" t="s">
        <v>10</v>
      </c>
      <c r="B31693" t="b">
        <v>0</v>
      </c>
      <c r="C31693">
        <v>5533807886526</v>
      </c>
      <c r="D31693">
        <v>5533819755425</v>
      </c>
      <c r="E31693">
        <v>11868899</v>
      </c>
      <c r="F31693">
        <v>0</v>
      </c>
    </row>
    <row r="31694" spans="1:6" x14ac:dyDescent="0.3">
      <c r="A31694" s="1" t="s">
        <v>15</v>
      </c>
      <c r="B31694" t="b">
        <v>0</v>
      </c>
      <c r="C31694">
        <v>5533819793457</v>
      </c>
      <c r="D31694">
        <v>5533834848907</v>
      </c>
      <c r="E31694">
        <v>15055450</v>
      </c>
      <c r="F31694">
        <v>0</v>
      </c>
    </row>
    <row r="31695" spans="1:6" x14ac:dyDescent="0.3">
      <c r="A31695" s="1" t="s">
        <v>10</v>
      </c>
      <c r="B31695" t="b">
        <v>0</v>
      </c>
      <c r="C31695">
        <v>5533834862194</v>
      </c>
      <c r="D31695">
        <v>5533850703000</v>
      </c>
      <c r="E31695">
        <v>15840806</v>
      </c>
      <c r="F31695">
        <v>0</v>
      </c>
    </row>
    <row r="31696" spans="1:6" x14ac:dyDescent="0.3">
      <c r="A31696" s="1" t="s">
        <v>10</v>
      </c>
      <c r="B31696" t="b">
        <v>0</v>
      </c>
      <c r="C31696">
        <v>5533850717452</v>
      </c>
      <c r="D31696">
        <v>5533866815886</v>
      </c>
      <c r="E31696">
        <v>16098434</v>
      </c>
      <c r="F31696">
        <v>0</v>
      </c>
    </row>
    <row r="31697" spans="1:6" x14ac:dyDescent="0.3">
      <c r="A31697" s="1" t="s">
        <v>8</v>
      </c>
      <c r="B31697" t="b">
        <v>0</v>
      </c>
      <c r="C31697">
        <v>5533866832186</v>
      </c>
      <c r="D31697">
        <v>5533882467006</v>
      </c>
      <c r="E31697">
        <v>15634820</v>
      </c>
      <c r="F31697">
        <v>0</v>
      </c>
    </row>
    <row r="31698" spans="1:6" x14ac:dyDescent="0.3">
      <c r="A31698" s="1" t="s">
        <v>13</v>
      </c>
      <c r="B31698" t="b">
        <v>0</v>
      </c>
      <c r="C31698">
        <v>5533882670903</v>
      </c>
      <c r="D31698">
        <v>5533898191729</v>
      </c>
      <c r="E31698">
        <v>15520826</v>
      </c>
      <c r="F31698">
        <v>0</v>
      </c>
    </row>
    <row r="31699" spans="1:6" x14ac:dyDescent="0.3">
      <c r="A31699" s="1" t="s">
        <v>10</v>
      </c>
      <c r="B31699" t="b">
        <v>0</v>
      </c>
      <c r="C31699">
        <v>5533898219289</v>
      </c>
      <c r="D31699">
        <v>5533913732079</v>
      </c>
      <c r="E31699">
        <v>15512790</v>
      </c>
      <c r="F31699">
        <v>0</v>
      </c>
    </row>
    <row r="31700" spans="1:6" x14ac:dyDescent="0.3">
      <c r="A31700" s="1" t="s">
        <v>8</v>
      </c>
      <c r="B31700" t="b">
        <v>0</v>
      </c>
      <c r="C31700">
        <v>5533913747530</v>
      </c>
      <c r="D31700">
        <v>5533929511696</v>
      </c>
      <c r="E31700">
        <v>15764166</v>
      </c>
      <c r="F31700">
        <v>0</v>
      </c>
    </row>
    <row r="31701" spans="1:6" x14ac:dyDescent="0.3">
      <c r="A31701" s="1" t="s">
        <v>15</v>
      </c>
      <c r="B31701" t="b">
        <v>0</v>
      </c>
      <c r="C31701">
        <v>5533929548696</v>
      </c>
      <c r="D31701">
        <v>5533944948858</v>
      </c>
      <c r="E31701">
        <v>15400162</v>
      </c>
      <c r="F31701">
        <v>0</v>
      </c>
    </row>
    <row r="31702" spans="1:6" x14ac:dyDescent="0.3">
      <c r="A31702" s="1" t="s">
        <v>12</v>
      </c>
      <c r="B31702" t="b">
        <v>0</v>
      </c>
      <c r="C31702">
        <v>5533945660965</v>
      </c>
      <c r="D31702">
        <v>5533962459602</v>
      </c>
      <c r="E31702">
        <v>16798637</v>
      </c>
      <c r="F31702">
        <v>0</v>
      </c>
    </row>
    <row r="31703" spans="1:6" x14ac:dyDescent="0.3">
      <c r="A31703" s="1" t="s">
        <v>14</v>
      </c>
      <c r="B31703" t="b">
        <v>0</v>
      </c>
      <c r="C31703">
        <v>5533963021102</v>
      </c>
      <c r="D31703">
        <v>5533976393535</v>
      </c>
      <c r="E31703">
        <v>13372433</v>
      </c>
      <c r="F31703">
        <v>0</v>
      </c>
    </row>
    <row r="31704" spans="1:6" x14ac:dyDescent="0.3">
      <c r="A31704" s="1" t="s">
        <v>12</v>
      </c>
      <c r="B31704" t="b">
        <v>0</v>
      </c>
      <c r="C31704">
        <v>5533977096454</v>
      </c>
      <c r="D31704">
        <v>5533993909355</v>
      </c>
      <c r="E31704">
        <v>16812901</v>
      </c>
      <c r="F31704">
        <v>0</v>
      </c>
    </row>
    <row r="31705" spans="1:6" x14ac:dyDescent="0.3">
      <c r="A31705" s="1" t="s">
        <v>6</v>
      </c>
      <c r="B31705" t="b">
        <v>0</v>
      </c>
      <c r="C31705">
        <v>5533994311539</v>
      </c>
      <c r="D31705">
        <v>5534008441793</v>
      </c>
      <c r="E31705">
        <v>14130254</v>
      </c>
      <c r="F31705">
        <v>0</v>
      </c>
    </row>
    <row r="31706" spans="1:6" x14ac:dyDescent="0.3">
      <c r="A31706" s="1" t="s">
        <v>8</v>
      </c>
      <c r="B31706" t="b">
        <v>0</v>
      </c>
      <c r="C31706">
        <v>5534008470068</v>
      </c>
      <c r="D31706">
        <v>5534023189233</v>
      </c>
      <c r="E31706">
        <v>14719165</v>
      </c>
      <c r="F31706">
        <v>0</v>
      </c>
    </row>
    <row r="31707" spans="1:6" x14ac:dyDescent="0.3">
      <c r="A31707" s="1" t="s">
        <v>13</v>
      </c>
      <c r="B31707" t="b">
        <v>0</v>
      </c>
      <c r="C31707">
        <v>5534023395154</v>
      </c>
      <c r="D31707">
        <v>5534038995665</v>
      </c>
      <c r="E31707">
        <v>15600511</v>
      </c>
      <c r="F31707">
        <v>0</v>
      </c>
    </row>
    <row r="31708" spans="1:6" x14ac:dyDescent="0.3">
      <c r="A31708" s="1" t="s">
        <v>15</v>
      </c>
      <c r="B31708" t="b">
        <v>0</v>
      </c>
      <c r="C31708">
        <v>5534039035706</v>
      </c>
      <c r="D31708">
        <v>5534054244412</v>
      </c>
      <c r="E31708">
        <v>15208706</v>
      </c>
      <c r="F31708">
        <v>0</v>
      </c>
    </row>
    <row r="31709" spans="1:6" x14ac:dyDescent="0.3">
      <c r="A31709" s="1" t="s">
        <v>12</v>
      </c>
      <c r="B31709" t="b">
        <v>0</v>
      </c>
      <c r="C31709">
        <v>5534054955360</v>
      </c>
      <c r="D31709">
        <v>5534071962529</v>
      </c>
      <c r="E31709">
        <v>17007169</v>
      </c>
      <c r="F31709">
        <v>0</v>
      </c>
    </row>
    <row r="31710" spans="1:6" x14ac:dyDescent="0.3">
      <c r="A31710" s="1" t="s">
        <v>15</v>
      </c>
      <c r="B31710" t="b">
        <v>0</v>
      </c>
      <c r="C31710">
        <v>5534072363754</v>
      </c>
      <c r="D31710">
        <v>5534085455166</v>
      </c>
      <c r="E31710">
        <v>13091412</v>
      </c>
      <c r="F31710">
        <v>0</v>
      </c>
    </row>
    <row r="31711" spans="1:6" x14ac:dyDescent="0.3">
      <c r="A31711" s="1" t="s">
        <v>10</v>
      </c>
      <c r="B31711" t="b">
        <v>0</v>
      </c>
      <c r="C31711">
        <v>5534085469760</v>
      </c>
      <c r="D31711">
        <v>5534101271157</v>
      </c>
      <c r="E31711">
        <v>15801397</v>
      </c>
      <c r="F31711">
        <v>0</v>
      </c>
    </row>
    <row r="31712" spans="1:6" x14ac:dyDescent="0.3">
      <c r="A31712" s="1" t="s">
        <v>9</v>
      </c>
      <c r="B31712" t="b">
        <v>0</v>
      </c>
      <c r="C31712">
        <v>5534101900275</v>
      </c>
      <c r="D31712">
        <v>5534119744369</v>
      </c>
      <c r="E31712">
        <v>17844094</v>
      </c>
      <c r="F31712">
        <v>0</v>
      </c>
    </row>
    <row r="31713" spans="1:6" x14ac:dyDescent="0.3">
      <c r="A31713" s="1" t="s">
        <v>11</v>
      </c>
      <c r="B31713" t="b">
        <v>0</v>
      </c>
      <c r="C31713">
        <v>5534121163832</v>
      </c>
      <c r="D31713">
        <v>5534132658652</v>
      </c>
      <c r="E31713">
        <v>11494820</v>
      </c>
      <c r="F31713">
        <v>0</v>
      </c>
    </row>
    <row r="31714" spans="1:6" x14ac:dyDescent="0.3">
      <c r="A31714" s="1" t="s">
        <v>8</v>
      </c>
      <c r="B31714" t="b">
        <v>0</v>
      </c>
      <c r="C31714">
        <v>5534132687943</v>
      </c>
      <c r="D31714">
        <v>5534148339691</v>
      </c>
      <c r="E31714">
        <v>15651748</v>
      </c>
      <c r="F31714">
        <v>0</v>
      </c>
    </row>
    <row r="31715" spans="1:6" x14ac:dyDescent="0.3">
      <c r="A31715" s="1" t="s">
        <v>12</v>
      </c>
      <c r="B31715" t="b">
        <v>0</v>
      </c>
      <c r="C31715">
        <v>5534149065038</v>
      </c>
      <c r="D31715">
        <v>5534165725423</v>
      </c>
      <c r="E31715">
        <v>16660385</v>
      </c>
      <c r="F31715">
        <v>0</v>
      </c>
    </row>
    <row r="31716" spans="1:6" x14ac:dyDescent="0.3">
      <c r="A31716" s="1" t="s">
        <v>12</v>
      </c>
      <c r="B31716" t="b">
        <v>0</v>
      </c>
      <c r="C31716">
        <v>5534166835434</v>
      </c>
      <c r="D31716">
        <v>5534181395466</v>
      </c>
      <c r="E31716">
        <v>14560032</v>
      </c>
      <c r="F31716">
        <v>0</v>
      </c>
    </row>
    <row r="31717" spans="1:6" x14ac:dyDescent="0.3">
      <c r="A31717" s="1" t="s">
        <v>11</v>
      </c>
      <c r="B31717" t="b">
        <v>0</v>
      </c>
      <c r="C31717">
        <v>5534181925110</v>
      </c>
      <c r="D31717">
        <v>5534195231293</v>
      </c>
      <c r="E31717">
        <v>13306183</v>
      </c>
      <c r="F31717">
        <v>0</v>
      </c>
    </row>
    <row r="31718" spans="1:6" x14ac:dyDescent="0.3">
      <c r="A31718" s="1" t="s">
        <v>11</v>
      </c>
      <c r="B31718" t="b">
        <v>0</v>
      </c>
      <c r="C31718">
        <v>5534195360672</v>
      </c>
      <c r="D31718">
        <v>5534210762667</v>
      </c>
      <c r="E31718">
        <v>15401995</v>
      </c>
      <c r="F31718">
        <v>0</v>
      </c>
    </row>
    <row r="31719" spans="1:6" x14ac:dyDescent="0.3">
      <c r="A31719" s="1" t="s">
        <v>8</v>
      </c>
      <c r="B31719" t="b">
        <v>0</v>
      </c>
      <c r="C31719">
        <v>5534210789763</v>
      </c>
      <c r="D31719">
        <v>5534226418829</v>
      </c>
      <c r="E31719">
        <v>15629066</v>
      </c>
      <c r="F31719">
        <v>0</v>
      </c>
    </row>
    <row r="31720" spans="1:6" x14ac:dyDescent="0.3">
      <c r="A31720" s="1" t="s">
        <v>12</v>
      </c>
      <c r="B31720" t="b">
        <v>0</v>
      </c>
      <c r="C31720">
        <v>5534227153066</v>
      </c>
      <c r="D31720">
        <v>5534243866428</v>
      </c>
      <c r="E31720">
        <v>16713362</v>
      </c>
      <c r="F31720">
        <v>0</v>
      </c>
    </row>
    <row r="31721" spans="1:6" x14ac:dyDescent="0.3">
      <c r="A31721" s="1" t="s">
        <v>7</v>
      </c>
      <c r="B31721" t="b">
        <v>0</v>
      </c>
      <c r="C31721">
        <v>5534244268827</v>
      </c>
      <c r="D31721">
        <v>5534257715518</v>
      </c>
      <c r="E31721">
        <v>13446691</v>
      </c>
      <c r="F31721">
        <v>0</v>
      </c>
    </row>
    <row r="31722" spans="1:6" x14ac:dyDescent="0.3">
      <c r="A31722" s="1" t="s">
        <v>12</v>
      </c>
      <c r="B31722" t="b">
        <v>0</v>
      </c>
      <c r="C31722">
        <v>5534258451039</v>
      </c>
      <c r="D31722">
        <v>5534275124832</v>
      </c>
      <c r="E31722">
        <v>16673793</v>
      </c>
      <c r="F31722">
        <v>0</v>
      </c>
    </row>
    <row r="31723" spans="1:6" x14ac:dyDescent="0.3">
      <c r="A31723" s="1" t="s">
        <v>12</v>
      </c>
      <c r="B31723" t="b">
        <v>0</v>
      </c>
      <c r="C31723">
        <v>5534276234781</v>
      </c>
      <c r="D31723">
        <v>5534290817688</v>
      </c>
      <c r="E31723">
        <v>14582907</v>
      </c>
      <c r="F31723">
        <v>0</v>
      </c>
    </row>
    <row r="31724" spans="1:6" x14ac:dyDescent="0.3">
      <c r="A31724" s="1" t="s">
        <v>6</v>
      </c>
      <c r="B31724" t="b">
        <v>0</v>
      </c>
      <c r="C31724">
        <v>5534290882898</v>
      </c>
      <c r="D31724">
        <v>5534304992180</v>
      </c>
      <c r="E31724">
        <v>14109282</v>
      </c>
      <c r="F31724">
        <v>0</v>
      </c>
    </row>
    <row r="31725" spans="1:6" x14ac:dyDescent="0.3">
      <c r="A31725" s="1" t="s">
        <v>15</v>
      </c>
      <c r="B31725" t="b">
        <v>0</v>
      </c>
      <c r="C31725">
        <v>5534305017067</v>
      </c>
      <c r="D31725">
        <v>5534319542788</v>
      </c>
      <c r="E31725">
        <v>14525721</v>
      </c>
      <c r="F31725">
        <v>0</v>
      </c>
    </row>
    <row r="31726" spans="1:6" x14ac:dyDescent="0.3">
      <c r="A31726" s="1" t="s">
        <v>13</v>
      </c>
      <c r="B31726" t="b">
        <v>0</v>
      </c>
      <c r="C31726">
        <v>5534319758473</v>
      </c>
      <c r="D31726">
        <v>5534335294189</v>
      </c>
      <c r="E31726">
        <v>15535716</v>
      </c>
      <c r="F31726">
        <v>0</v>
      </c>
    </row>
    <row r="31727" spans="1:6" x14ac:dyDescent="0.3">
      <c r="A31727" s="1" t="s">
        <v>7</v>
      </c>
      <c r="B31727" t="b">
        <v>0</v>
      </c>
      <c r="C31727">
        <v>5534335322707</v>
      </c>
      <c r="D31727">
        <v>5534350752970</v>
      </c>
      <c r="E31727">
        <v>15430263</v>
      </c>
      <c r="F31727">
        <v>0</v>
      </c>
    </row>
    <row r="31728" spans="1:6" x14ac:dyDescent="0.3">
      <c r="A31728" s="1" t="s">
        <v>13</v>
      </c>
      <c r="B31728" t="b">
        <v>0</v>
      </c>
      <c r="C31728">
        <v>5534350931125</v>
      </c>
      <c r="D31728">
        <v>5534366659850</v>
      </c>
      <c r="E31728">
        <v>15728725</v>
      </c>
      <c r="F31728">
        <v>0</v>
      </c>
    </row>
    <row r="31729" spans="1:6" x14ac:dyDescent="0.3">
      <c r="A31729" s="1" t="s">
        <v>7</v>
      </c>
      <c r="B31729" t="b">
        <v>0</v>
      </c>
      <c r="C31729">
        <v>5534366700931</v>
      </c>
      <c r="D31729">
        <v>5534382012236</v>
      </c>
      <c r="E31729">
        <v>15311305</v>
      </c>
      <c r="F31729">
        <v>0</v>
      </c>
    </row>
    <row r="31730" spans="1:6" x14ac:dyDescent="0.3">
      <c r="A31730" s="1" t="s">
        <v>6</v>
      </c>
      <c r="B31730" t="b">
        <v>0</v>
      </c>
      <c r="C31730">
        <v>5534382040857</v>
      </c>
      <c r="D31730">
        <v>5534398464230</v>
      </c>
      <c r="E31730">
        <v>16423373</v>
      </c>
      <c r="F31730">
        <v>0</v>
      </c>
    </row>
    <row r="31731" spans="1:6" x14ac:dyDescent="0.3">
      <c r="A31731" s="1" t="s">
        <v>10</v>
      </c>
      <c r="B31731" t="b">
        <v>0</v>
      </c>
      <c r="C31731">
        <v>5534398487340</v>
      </c>
      <c r="D31731">
        <v>5534413273673</v>
      </c>
      <c r="E31731">
        <v>14786333</v>
      </c>
      <c r="F31731">
        <v>0</v>
      </c>
    </row>
    <row r="31732" spans="1:6" x14ac:dyDescent="0.3">
      <c r="A31732" s="1" t="s">
        <v>15</v>
      </c>
      <c r="B31732" t="b">
        <v>0</v>
      </c>
      <c r="C31732">
        <v>5534413290599</v>
      </c>
      <c r="D31732">
        <v>5534428771528</v>
      </c>
      <c r="E31732">
        <v>15480929</v>
      </c>
      <c r="F31732">
        <v>0</v>
      </c>
    </row>
    <row r="31733" spans="1:6" x14ac:dyDescent="0.3">
      <c r="A31733" s="1" t="s">
        <v>8</v>
      </c>
      <c r="B31733" t="b">
        <v>0</v>
      </c>
      <c r="C31733">
        <v>5534428785292</v>
      </c>
      <c r="D31733">
        <v>5534444549109</v>
      </c>
      <c r="E31733">
        <v>15763817</v>
      </c>
      <c r="F31733">
        <v>0</v>
      </c>
    </row>
    <row r="31734" spans="1:6" x14ac:dyDescent="0.3">
      <c r="A31734" s="1" t="s">
        <v>10</v>
      </c>
      <c r="B31734" t="b">
        <v>0</v>
      </c>
      <c r="C31734">
        <v>5534444565665</v>
      </c>
      <c r="D31734">
        <v>5534460152983</v>
      </c>
      <c r="E31734">
        <v>15587318</v>
      </c>
      <c r="F31734">
        <v>0</v>
      </c>
    </row>
    <row r="31735" spans="1:6" x14ac:dyDescent="0.3">
      <c r="A31735" s="1" t="s">
        <v>9</v>
      </c>
      <c r="B31735" t="b">
        <v>0</v>
      </c>
      <c r="C31735">
        <v>5534460776055</v>
      </c>
      <c r="D31735">
        <v>5534479308620</v>
      </c>
      <c r="E31735">
        <v>18532565</v>
      </c>
      <c r="F31735">
        <v>0</v>
      </c>
    </row>
    <row r="31736" spans="1:6" x14ac:dyDescent="0.3">
      <c r="A31736" s="1" t="s">
        <v>10</v>
      </c>
      <c r="B31736" t="b">
        <v>0</v>
      </c>
      <c r="C31736">
        <v>5534480584672</v>
      </c>
      <c r="D31736">
        <v>5534491601692</v>
      </c>
      <c r="E31736">
        <v>11017020</v>
      </c>
      <c r="F31736">
        <v>0</v>
      </c>
    </row>
    <row r="31737" spans="1:6" x14ac:dyDescent="0.3">
      <c r="A31737" s="1" t="s">
        <v>13</v>
      </c>
      <c r="B31737" t="b">
        <v>0</v>
      </c>
      <c r="C31737">
        <v>5534491810665</v>
      </c>
      <c r="D31737">
        <v>5534507264622</v>
      </c>
      <c r="E31737">
        <v>15453957</v>
      </c>
      <c r="F31737">
        <v>0</v>
      </c>
    </row>
    <row r="31738" spans="1:6" x14ac:dyDescent="0.3">
      <c r="A31738" s="1" t="s">
        <v>8</v>
      </c>
      <c r="B31738" t="b">
        <v>0</v>
      </c>
      <c r="C31738">
        <v>5534507282037</v>
      </c>
      <c r="D31738">
        <v>5534522706439</v>
      </c>
      <c r="E31738">
        <v>15424402</v>
      </c>
      <c r="F31738">
        <v>0</v>
      </c>
    </row>
    <row r="31739" spans="1:6" x14ac:dyDescent="0.3">
      <c r="A31739" s="1" t="s">
        <v>13</v>
      </c>
      <c r="B31739" t="b">
        <v>0</v>
      </c>
      <c r="C31739">
        <v>5534522891800</v>
      </c>
      <c r="D31739">
        <v>5534538331998</v>
      </c>
      <c r="E31739">
        <v>15440198</v>
      </c>
      <c r="F31739">
        <v>0</v>
      </c>
    </row>
    <row r="31740" spans="1:6" x14ac:dyDescent="0.3">
      <c r="A31740" s="1" t="s">
        <v>9</v>
      </c>
      <c r="B31740" t="b">
        <v>0</v>
      </c>
      <c r="C31740">
        <v>5534538930133</v>
      </c>
      <c r="D31740">
        <v>5534557235066</v>
      </c>
      <c r="E31740">
        <v>18304933</v>
      </c>
      <c r="F31740">
        <v>0</v>
      </c>
    </row>
    <row r="31741" spans="1:6" x14ac:dyDescent="0.3">
      <c r="A31741" s="1" t="s">
        <v>15</v>
      </c>
      <c r="B31741" t="b">
        <v>0</v>
      </c>
      <c r="C31741">
        <v>5534558508489</v>
      </c>
      <c r="D31741">
        <v>5534569528701</v>
      </c>
      <c r="E31741">
        <v>11020212</v>
      </c>
      <c r="F31741">
        <v>0</v>
      </c>
    </row>
    <row r="31742" spans="1:6" x14ac:dyDescent="0.3">
      <c r="A31742" s="1" t="s">
        <v>13</v>
      </c>
      <c r="B31742" t="b">
        <v>0</v>
      </c>
      <c r="C31742">
        <v>5534569733867</v>
      </c>
      <c r="D31742">
        <v>5534585466722</v>
      </c>
      <c r="E31742">
        <v>15732855</v>
      </c>
      <c r="F31742">
        <v>0</v>
      </c>
    </row>
    <row r="31743" spans="1:6" x14ac:dyDescent="0.3">
      <c r="A31743" s="1" t="s">
        <v>10</v>
      </c>
      <c r="B31743" t="b">
        <v>0</v>
      </c>
      <c r="C31743">
        <v>5534585507857</v>
      </c>
      <c r="D31743">
        <v>5534600808232</v>
      </c>
      <c r="E31743">
        <v>15300375</v>
      </c>
      <c r="F31743">
        <v>0</v>
      </c>
    </row>
    <row r="31744" spans="1:6" x14ac:dyDescent="0.3">
      <c r="A31744" s="1" t="s">
        <v>15</v>
      </c>
      <c r="B31744" t="b">
        <v>0</v>
      </c>
      <c r="C31744">
        <v>5534600824374</v>
      </c>
      <c r="D31744">
        <v>5534616638869</v>
      </c>
      <c r="E31744">
        <v>15814495</v>
      </c>
      <c r="F31744">
        <v>0</v>
      </c>
    </row>
    <row r="31745" spans="1:6" x14ac:dyDescent="0.3">
      <c r="A31745" s="1" t="s">
        <v>12</v>
      </c>
      <c r="B31745" t="b">
        <v>0</v>
      </c>
      <c r="C31745">
        <v>5534617353078</v>
      </c>
      <c r="D31745">
        <v>5534634412202</v>
      </c>
      <c r="E31745">
        <v>17059124</v>
      </c>
      <c r="F31745">
        <v>0</v>
      </c>
    </row>
    <row r="31746" spans="1:6" x14ac:dyDescent="0.3">
      <c r="A31746" s="1" t="s">
        <v>11</v>
      </c>
      <c r="B31746" t="b">
        <v>0</v>
      </c>
      <c r="C31746">
        <v>5534634999227</v>
      </c>
      <c r="D31746">
        <v>5534647869901</v>
      </c>
      <c r="E31746">
        <v>12870674</v>
      </c>
      <c r="F31746">
        <v>0</v>
      </c>
    </row>
    <row r="31747" spans="1:6" x14ac:dyDescent="0.3">
      <c r="A31747" s="1" t="s">
        <v>9</v>
      </c>
      <c r="B31747" t="b">
        <v>0</v>
      </c>
      <c r="C31747">
        <v>5534648476327</v>
      </c>
      <c r="D31747">
        <v>5534666514175</v>
      </c>
      <c r="E31747">
        <v>18037848</v>
      </c>
      <c r="F31747">
        <v>0</v>
      </c>
    </row>
    <row r="31748" spans="1:6" x14ac:dyDescent="0.3">
      <c r="A31748" s="1" t="s">
        <v>6</v>
      </c>
      <c r="B31748" t="b">
        <v>0</v>
      </c>
      <c r="C31748">
        <v>5534667797732</v>
      </c>
      <c r="D31748">
        <v>5534679892242</v>
      </c>
      <c r="E31748">
        <v>12094510</v>
      </c>
      <c r="F31748">
        <v>0</v>
      </c>
    </row>
    <row r="31749" spans="1:6" x14ac:dyDescent="0.3">
      <c r="A31749" s="1" t="s">
        <v>11</v>
      </c>
      <c r="B31749" t="b">
        <v>0</v>
      </c>
      <c r="C31749">
        <v>5534680062450</v>
      </c>
      <c r="D31749">
        <v>5534694844723</v>
      </c>
      <c r="E31749">
        <v>14782273</v>
      </c>
      <c r="F31749">
        <v>0</v>
      </c>
    </row>
    <row r="31750" spans="1:6" x14ac:dyDescent="0.3">
      <c r="A31750" s="1" t="s">
        <v>10</v>
      </c>
      <c r="B31750" t="b">
        <v>0</v>
      </c>
      <c r="C31750">
        <v>5534694886398</v>
      </c>
      <c r="D31750">
        <v>5534710338234</v>
      </c>
      <c r="E31750">
        <v>15451836</v>
      </c>
      <c r="F31750">
        <v>0</v>
      </c>
    </row>
    <row r="31751" spans="1:6" x14ac:dyDescent="0.3">
      <c r="A31751" s="1" t="s">
        <v>10</v>
      </c>
      <c r="B31751" t="b">
        <v>0</v>
      </c>
      <c r="C31751">
        <v>5534710352748</v>
      </c>
      <c r="D31751">
        <v>5534725870591</v>
      </c>
      <c r="E31751">
        <v>15517843</v>
      </c>
      <c r="F31751">
        <v>0</v>
      </c>
    </row>
    <row r="31752" spans="1:6" x14ac:dyDescent="0.3">
      <c r="A31752" s="1" t="s">
        <v>13</v>
      </c>
      <c r="B31752" t="b">
        <v>0</v>
      </c>
      <c r="C31752">
        <v>5534726076355</v>
      </c>
      <c r="D31752">
        <v>5534741510122</v>
      </c>
      <c r="E31752">
        <v>15433767</v>
      </c>
      <c r="F31752">
        <v>0</v>
      </c>
    </row>
    <row r="31753" spans="1:6" x14ac:dyDescent="0.3">
      <c r="A31753" s="1" t="s">
        <v>12</v>
      </c>
      <c r="B31753" t="b">
        <v>0</v>
      </c>
      <c r="C31753">
        <v>5534742205367</v>
      </c>
      <c r="D31753">
        <v>5534759477658</v>
      </c>
      <c r="E31753">
        <v>17272291</v>
      </c>
      <c r="F31753">
        <v>0</v>
      </c>
    </row>
    <row r="31754" spans="1:6" x14ac:dyDescent="0.3">
      <c r="A31754" s="1" t="s">
        <v>9</v>
      </c>
      <c r="B31754" t="b">
        <v>0</v>
      </c>
      <c r="C31754">
        <v>5534760506192</v>
      </c>
      <c r="D31754">
        <v>5534775954104</v>
      </c>
      <c r="E31754">
        <v>15447912</v>
      </c>
      <c r="F31754">
        <v>0</v>
      </c>
    </row>
    <row r="31755" spans="1:6" x14ac:dyDescent="0.3">
      <c r="A31755" s="1" t="s">
        <v>13</v>
      </c>
      <c r="B31755" t="b">
        <v>0</v>
      </c>
      <c r="C31755">
        <v>5534776980517</v>
      </c>
      <c r="D31755">
        <v>5534788428743</v>
      </c>
      <c r="E31755">
        <v>11448226</v>
      </c>
      <c r="F31755">
        <v>0</v>
      </c>
    </row>
    <row r="31756" spans="1:6" x14ac:dyDescent="0.3">
      <c r="A31756" s="1" t="s">
        <v>13</v>
      </c>
      <c r="B31756" t="b">
        <v>0</v>
      </c>
      <c r="C31756">
        <v>5534788616699</v>
      </c>
      <c r="D31756">
        <v>5534804223263</v>
      </c>
      <c r="E31756">
        <v>15606564</v>
      </c>
      <c r="F31756">
        <v>0</v>
      </c>
    </row>
    <row r="31757" spans="1:6" x14ac:dyDescent="0.3">
      <c r="A31757" s="1" t="s">
        <v>7</v>
      </c>
      <c r="B31757" t="b">
        <v>0</v>
      </c>
      <c r="C31757">
        <v>5534804264526</v>
      </c>
      <c r="D31757">
        <v>5534819632488</v>
      </c>
      <c r="E31757">
        <v>15367962</v>
      </c>
      <c r="F31757">
        <v>0</v>
      </c>
    </row>
    <row r="31758" spans="1:6" x14ac:dyDescent="0.3">
      <c r="A31758" s="1" t="s">
        <v>9</v>
      </c>
      <c r="B31758" t="b">
        <v>0</v>
      </c>
      <c r="C31758">
        <v>5534820257985</v>
      </c>
      <c r="D31758">
        <v>5534838430287</v>
      </c>
      <c r="E31758">
        <v>18172302</v>
      </c>
      <c r="F31758">
        <v>0</v>
      </c>
    </row>
    <row r="31759" spans="1:6" x14ac:dyDescent="0.3">
      <c r="A31759" s="1" t="s">
        <v>7</v>
      </c>
      <c r="B31759" t="b">
        <v>0</v>
      </c>
      <c r="C31759">
        <v>5534839704598</v>
      </c>
      <c r="D31759">
        <v>5534850904336</v>
      </c>
      <c r="E31759">
        <v>11199738</v>
      </c>
      <c r="F31759">
        <v>0</v>
      </c>
    </row>
    <row r="31760" spans="1:6" x14ac:dyDescent="0.3">
      <c r="A31760" s="1" t="s">
        <v>10</v>
      </c>
      <c r="B31760" t="b">
        <v>0</v>
      </c>
      <c r="C31760">
        <v>5534850923790</v>
      </c>
      <c r="D31760">
        <v>5534866463929</v>
      </c>
      <c r="E31760">
        <v>15540139</v>
      </c>
      <c r="F31760">
        <v>0</v>
      </c>
    </row>
    <row r="31761" spans="1:6" x14ac:dyDescent="0.3">
      <c r="A31761" s="1" t="s">
        <v>7</v>
      </c>
      <c r="B31761" t="b">
        <v>0</v>
      </c>
      <c r="C31761">
        <v>5534866480507</v>
      </c>
      <c r="D31761">
        <v>5534882068984</v>
      </c>
      <c r="E31761">
        <v>15588477</v>
      </c>
      <c r="F31761">
        <v>0</v>
      </c>
    </row>
    <row r="31762" spans="1:6" x14ac:dyDescent="0.3">
      <c r="A31762" s="1" t="s">
        <v>7</v>
      </c>
      <c r="B31762" t="b">
        <v>0</v>
      </c>
      <c r="C31762">
        <v>5534882085386</v>
      </c>
      <c r="D31762">
        <v>5534897690925</v>
      </c>
      <c r="E31762">
        <v>15605539</v>
      </c>
      <c r="F31762">
        <v>0</v>
      </c>
    </row>
    <row r="31763" spans="1:6" x14ac:dyDescent="0.3">
      <c r="A31763" s="1" t="s">
        <v>8</v>
      </c>
      <c r="B31763" t="b">
        <v>0</v>
      </c>
      <c r="C31763">
        <v>5534897706561</v>
      </c>
      <c r="D31763">
        <v>5534913630235</v>
      </c>
      <c r="E31763">
        <v>15923674</v>
      </c>
      <c r="F31763">
        <v>0</v>
      </c>
    </row>
    <row r="31764" spans="1:6" x14ac:dyDescent="0.3">
      <c r="A31764" s="1" t="s">
        <v>6</v>
      </c>
      <c r="B31764" t="b">
        <v>0</v>
      </c>
      <c r="C31764">
        <v>5534913676904</v>
      </c>
      <c r="D31764">
        <v>5534930010327</v>
      </c>
      <c r="E31764">
        <v>16333423</v>
      </c>
      <c r="F31764">
        <v>0</v>
      </c>
    </row>
    <row r="31765" spans="1:6" x14ac:dyDescent="0.3">
      <c r="A31765" s="1" t="s">
        <v>14</v>
      </c>
      <c r="B31765" t="b">
        <v>0</v>
      </c>
      <c r="C31765">
        <v>5534930216157</v>
      </c>
      <c r="D31765">
        <v>5534944870316</v>
      </c>
      <c r="E31765">
        <v>14654159</v>
      </c>
      <c r="F31765">
        <v>0</v>
      </c>
    </row>
    <row r="31766" spans="1:6" x14ac:dyDescent="0.3">
      <c r="A31766" s="1" t="s">
        <v>9</v>
      </c>
      <c r="B31766" t="b">
        <v>0</v>
      </c>
      <c r="C31766">
        <v>5534945505276</v>
      </c>
      <c r="D31766">
        <v>5534963733673</v>
      </c>
      <c r="E31766">
        <v>18228397</v>
      </c>
      <c r="F31766">
        <v>0</v>
      </c>
    </row>
    <row r="31767" spans="1:6" x14ac:dyDescent="0.3">
      <c r="A31767" s="1" t="s">
        <v>8</v>
      </c>
      <c r="B31767" t="b">
        <v>0</v>
      </c>
      <c r="C31767">
        <v>5534965008302</v>
      </c>
      <c r="D31767">
        <v>5534976422968</v>
      </c>
      <c r="E31767">
        <v>11414666</v>
      </c>
      <c r="F31767">
        <v>0</v>
      </c>
    </row>
    <row r="31768" spans="1:6" x14ac:dyDescent="0.3">
      <c r="A31768" s="1" t="s">
        <v>6</v>
      </c>
      <c r="B31768" t="b">
        <v>0</v>
      </c>
      <c r="C31768">
        <v>5534976448840</v>
      </c>
      <c r="D31768">
        <v>5534992935216</v>
      </c>
      <c r="E31768">
        <v>16486376</v>
      </c>
      <c r="F31768">
        <v>0</v>
      </c>
    </row>
    <row r="31769" spans="1:6" x14ac:dyDescent="0.3">
      <c r="A31769" s="1" t="s">
        <v>9</v>
      </c>
      <c r="B31769" t="b">
        <v>0</v>
      </c>
      <c r="C31769">
        <v>5534993569299</v>
      </c>
      <c r="D31769">
        <v>5535010576714</v>
      </c>
      <c r="E31769">
        <v>17007415</v>
      </c>
      <c r="F31769">
        <v>0</v>
      </c>
    </row>
    <row r="31770" spans="1:6" x14ac:dyDescent="0.3">
      <c r="A31770" s="1" t="s">
        <v>9</v>
      </c>
      <c r="B31770" t="b">
        <v>0</v>
      </c>
      <c r="C31770">
        <v>5535012040470</v>
      </c>
      <c r="D31770">
        <v>5535026378379</v>
      </c>
      <c r="E31770">
        <v>14337909</v>
      </c>
      <c r="F31770">
        <v>0</v>
      </c>
    </row>
    <row r="31771" spans="1:6" x14ac:dyDescent="0.3">
      <c r="A31771" s="1" t="s">
        <v>10</v>
      </c>
      <c r="B31771" t="b">
        <v>0</v>
      </c>
      <c r="C31771">
        <v>5535027215349</v>
      </c>
      <c r="D31771">
        <v>5535038999660</v>
      </c>
      <c r="E31771">
        <v>11784311</v>
      </c>
      <c r="F31771">
        <v>0</v>
      </c>
    </row>
    <row r="31772" spans="1:6" x14ac:dyDescent="0.3">
      <c r="A31772" s="1" t="s">
        <v>7</v>
      </c>
      <c r="B31772" t="b">
        <v>0</v>
      </c>
      <c r="C31772">
        <v>5535039019247</v>
      </c>
      <c r="D31772">
        <v>5535054499604</v>
      </c>
      <c r="E31772">
        <v>15480357</v>
      </c>
      <c r="F31772">
        <v>0</v>
      </c>
    </row>
    <row r="31773" spans="1:6" x14ac:dyDescent="0.3">
      <c r="A31773" s="1" t="s">
        <v>15</v>
      </c>
      <c r="B31773" t="b">
        <v>0</v>
      </c>
      <c r="C31773">
        <v>5535054521484</v>
      </c>
      <c r="D31773">
        <v>5535069985979</v>
      </c>
      <c r="E31773">
        <v>15464495</v>
      </c>
      <c r="F31773">
        <v>0</v>
      </c>
    </row>
    <row r="31774" spans="1:6" x14ac:dyDescent="0.3">
      <c r="A31774" s="1" t="s">
        <v>14</v>
      </c>
      <c r="B31774" t="b">
        <v>0</v>
      </c>
      <c r="C31774">
        <v>5535070195820</v>
      </c>
      <c r="D31774">
        <v>5535086019629</v>
      </c>
      <c r="E31774">
        <v>15823809</v>
      </c>
      <c r="F31774">
        <v>0</v>
      </c>
    </row>
    <row r="31775" spans="1:6" x14ac:dyDescent="0.3">
      <c r="A31775" s="1" t="s">
        <v>11</v>
      </c>
      <c r="B31775" t="b">
        <v>0</v>
      </c>
      <c r="C31775">
        <v>5535086153131</v>
      </c>
      <c r="D31775">
        <v>5535101543280</v>
      </c>
      <c r="E31775">
        <v>15390149</v>
      </c>
      <c r="F31775">
        <v>0</v>
      </c>
    </row>
    <row r="31776" spans="1:6" x14ac:dyDescent="0.3">
      <c r="A31776" s="1" t="s">
        <v>6</v>
      </c>
      <c r="B31776" t="b">
        <v>0</v>
      </c>
      <c r="C31776">
        <v>5535101579518</v>
      </c>
      <c r="D31776">
        <v>5535117943293</v>
      </c>
      <c r="E31776">
        <v>16363775</v>
      </c>
      <c r="F31776">
        <v>0</v>
      </c>
    </row>
    <row r="31777" spans="1:6" x14ac:dyDescent="0.3">
      <c r="A31777" s="1" t="s">
        <v>13</v>
      </c>
      <c r="B31777" t="b">
        <v>0</v>
      </c>
      <c r="C31777">
        <v>5535118147927</v>
      </c>
      <c r="D31777">
        <v>5535132912562</v>
      </c>
      <c r="E31777">
        <v>14764635</v>
      </c>
      <c r="F31777">
        <v>0</v>
      </c>
    </row>
    <row r="31778" spans="1:6" x14ac:dyDescent="0.3">
      <c r="A31778" s="1" t="s">
        <v>11</v>
      </c>
      <c r="B31778" t="b">
        <v>0</v>
      </c>
      <c r="C31778">
        <v>5535133086265</v>
      </c>
      <c r="D31778">
        <v>5535148342789</v>
      </c>
      <c r="E31778">
        <v>15256524</v>
      </c>
      <c r="F31778">
        <v>0</v>
      </c>
    </row>
    <row r="31779" spans="1:6" x14ac:dyDescent="0.3">
      <c r="A31779" s="1" t="s">
        <v>11</v>
      </c>
      <c r="B31779" t="b">
        <v>0</v>
      </c>
      <c r="C31779">
        <v>5535148463680</v>
      </c>
      <c r="D31779">
        <v>5535164084964</v>
      </c>
      <c r="E31779">
        <v>15621284</v>
      </c>
      <c r="F31779">
        <v>0</v>
      </c>
    </row>
    <row r="31780" spans="1:6" x14ac:dyDescent="0.3">
      <c r="A31780" s="1" t="s">
        <v>12</v>
      </c>
      <c r="B31780" t="b">
        <v>0</v>
      </c>
      <c r="C31780">
        <v>5535164766614</v>
      </c>
      <c r="D31780">
        <v>5535181570572</v>
      </c>
      <c r="E31780">
        <v>16803958</v>
      </c>
      <c r="F31780">
        <v>0</v>
      </c>
    </row>
    <row r="31781" spans="1:6" x14ac:dyDescent="0.3">
      <c r="A31781" s="1" t="s">
        <v>11</v>
      </c>
      <c r="B31781" t="b">
        <v>0</v>
      </c>
      <c r="C31781">
        <v>5535182117037</v>
      </c>
      <c r="D31781">
        <v>5535195364051</v>
      </c>
      <c r="E31781">
        <v>13247014</v>
      </c>
      <c r="F31781">
        <v>0</v>
      </c>
    </row>
    <row r="31782" spans="1:6" x14ac:dyDescent="0.3">
      <c r="A31782" s="1" t="s">
        <v>8</v>
      </c>
      <c r="B31782" t="b">
        <v>0</v>
      </c>
      <c r="C31782">
        <v>5535195392953</v>
      </c>
      <c r="D31782">
        <v>5535210800511</v>
      </c>
      <c r="E31782">
        <v>15407558</v>
      </c>
      <c r="F31782">
        <v>0</v>
      </c>
    </row>
    <row r="31783" spans="1:6" x14ac:dyDescent="0.3">
      <c r="A31783" s="1" t="s">
        <v>9</v>
      </c>
      <c r="B31783" t="b">
        <v>0</v>
      </c>
      <c r="C31783">
        <v>5535211403904</v>
      </c>
      <c r="D31783">
        <v>5535229389706</v>
      </c>
      <c r="E31783">
        <v>17985802</v>
      </c>
      <c r="F31783">
        <v>0</v>
      </c>
    </row>
    <row r="31784" spans="1:6" x14ac:dyDescent="0.3">
      <c r="A31784" s="1" t="s">
        <v>8</v>
      </c>
      <c r="B31784" t="b">
        <v>0</v>
      </c>
      <c r="C31784">
        <v>5535230666765</v>
      </c>
      <c r="D31784">
        <v>5535242309665</v>
      </c>
      <c r="E31784">
        <v>11642900</v>
      </c>
      <c r="F31784">
        <v>0</v>
      </c>
    </row>
    <row r="31785" spans="1:6" x14ac:dyDescent="0.3">
      <c r="A31785" s="1" t="s">
        <v>12</v>
      </c>
      <c r="B31785" t="b">
        <v>0</v>
      </c>
      <c r="C31785">
        <v>5535243038127</v>
      </c>
      <c r="D31785">
        <v>5535259788389</v>
      </c>
      <c r="E31785">
        <v>16750262</v>
      </c>
      <c r="F31785">
        <v>0</v>
      </c>
    </row>
    <row r="31786" spans="1:6" x14ac:dyDescent="0.3">
      <c r="A31786" s="1" t="s">
        <v>13</v>
      </c>
      <c r="B31786" t="b">
        <v>0</v>
      </c>
      <c r="C31786">
        <v>5535260366243</v>
      </c>
      <c r="D31786">
        <v>5535273391937</v>
      </c>
      <c r="E31786">
        <v>13025694</v>
      </c>
      <c r="F31786">
        <v>0</v>
      </c>
    </row>
    <row r="31787" spans="1:6" x14ac:dyDescent="0.3">
      <c r="A31787" s="1" t="s">
        <v>15</v>
      </c>
      <c r="B31787" t="b">
        <v>0</v>
      </c>
      <c r="C31787">
        <v>5535273421002</v>
      </c>
      <c r="D31787">
        <v>5535288921667</v>
      </c>
      <c r="E31787">
        <v>15500665</v>
      </c>
      <c r="F31787">
        <v>0</v>
      </c>
    </row>
    <row r="31788" spans="1:6" x14ac:dyDescent="0.3">
      <c r="A31788" s="1" t="s">
        <v>9</v>
      </c>
      <c r="B31788" t="b">
        <v>0</v>
      </c>
      <c r="C31788">
        <v>5535289535178</v>
      </c>
      <c r="D31788">
        <v>5535307392106</v>
      </c>
      <c r="E31788">
        <v>17856928</v>
      </c>
      <c r="F31788">
        <v>0</v>
      </c>
    </row>
    <row r="31789" spans="1:6" x14ac:dyDescent="0.3">
      <c r="A31789" s="1" t="s">
        <v>8</v>
      </c>
      <c r="B31789" t="b">
        <v>0</v>
      </c>
      <c r="C31789">
        <v>5535308669445</v>
      </c>
      <c r="D31789">
        <v>5535319796500</v>
      </c>
      <c r="E31789">
        <v>11127055</v>
      </c>
      <c r="F31789">
        <v>0</v>
      </c>
    </row>
    <row r="31790" spans="1:6" x14ac:dyDescent="0.3">
      <c r="A31790" s="1" t="s">
        <v>10</v>
      </c>
      <c r="B31790" t="b">
        <v>0</v>
      </c>
      <c r="C31790">
        <v>5535319815980</v>
      </c>
      <c r="D31790">
        <v>5535335315181</v>
      </c>
      <c r="E31790">
        <v>15499201</v>
      </c>
      <c r="F31790">
        <v>0</v>
      </c>
    </row>
    <row r="31791" spans="1:6" x14ac:dyDescent="0.3">
      <c r="A31791" s="1" t="s">
        <v>6</v>
      </c>
      <c r="B31791" t="b">
        <v>0</v>
      </c>
      <c r="C31791">
        <v>5535335342417</v>
      </c>
      <c r="D31791">
        <v>5535352038630</v>
      </c>
      <c r="E31791">
        <v>16696213</v>
      </c>
      <c r="F31791">
        <v>0</v>
      </c>
    </row>
    <row r="31792" spans="1:6" x14ac:dyDescent="0.3">
      <c r="A31792" s="1" t="s">
        <v>8</v>
      </c>
      <c r="B31792" t="b">
        <v>0</v>
      </c>
      <c r="C31792">
        <v>5535352081223</v>
      </c>
      <c r="D31792">
        <v>5535366613407</v>
      </c>
      <c r="E31792">
        <v>14532184</v>
      </c>
      <c r="F31792">
        <v>0</v>
      </c>
    </row>
    <row r="31793" spans="1:6" x14ac:dyDescent="0.3">
      <c r="A31793" s="1" t="s">
        <v>8</v>
      </c>
      <c r="B31793" t="b">
        <v>0</v>
      </c>
      <c r="C31793">
        <v>5535366633616</v>
      </c>
      <c r="D31793">
        <v>5535382169157</v>
      </c>
      <c r="E31793">
        <v>15535541</v>
      </c>
      <c r="F31793">
        <v>0</v>
      </c>
    </row>
    <row r="31794" spans="1:6" x14ac:dyDescent="0.3">
      <c r="A31794" s="1" t="s">
        <v>13</v>
      </c>
      <c r="B31794" t="b">
        <v>0</v>
      </c>
      <c r="C31794">
        <v>5535382373426</v>
      </c>
      <c r="D31794">
        <v>5535398397810</v>
      </c>
      <c r="E31794">
        <v>16024384</v>
      </c>
      <c r="F31794">
        <v>0</v>
      </c>
    </row>
    <row r="31795" spans="1:6" x14ac:dyDescent="0.3">
      <c r="A31795" s="1" t="s">
        <v>7</v>
      </c>
      <c r="B31795" t="b">
        <v>0</v>
      </c>
      <c r="C31795">
        <v>5535398424649</v>
      </c>
      <c r="D31795">
        <v>5535413898199</v>
      </c>
      <c r="E31795">
        <v>15473550</v>
      </c>
      <c r="F31795">
        <v>0</v>
      </c>
    </row>
    <row r="31796" spans="1:6" x14ac:dyDescent="0.3">
      <c r="A31796" s="1" t="s">
        <v>6</v>
      </c>
      <c r="B31796" t="b">
        <v>0</v>
      </c>
      <c r="C31796">
        <v>5535413925087</v>
      </c>
      <c r="D31796">
        <v>5535430443419</v>
      </c>
      <c r="E31796">
        <v>16518332</v>
      </c>
      <c r="F31796">
        <v>0</v>
      </c>
    </row>
    <row r="31797" spans="1:6" x14ac:dyDescent="0.3">
      <c r="A31797" s="1" t="s">
        <v>11</v>
      </c>
      <c r="B31797" t="b">
        <v>0</v>
      </c>
      <c r="C31797">
        <v>5535430598756</v>
      </c>
      <c r="D31797">
        <v>5535445354274</v>
      </c>
      <c r="E31797">
        <v>14755518</v>
      </c>
      <c r="F31797">
        <v>0</v>
      </c>
    </row>
    <row r="31798" spans="1:6" x14ac:dyDescent="0.3">
      <c r="A31798" s="1" t="s">
        <v>9</v>
      </c>
      <c r="B31798" t="b">
        <v>0</v>
      </c>
      <c r="C31798">
        <v>5535445973454</v>
      </c>
      <c r="D31798">
        <v>5535463910993</v>
      </c>
      <c r="E31798">
        <v>17937539</v>
      </c>
      <c r="F31798">
        <v>0</v>
      </c>
    </row>
    <row r="31799" spans="1:6" x14ac:dyDescent="0.3">
      <c r="A31799" s="1" t="s">
        <v>11</v>
      </c>
      <c r="B31799" t="b">
        <v>0</v>
      </c>
      <c r="C31799">
        <v>5535465327385</v>
      </c>
      <c r="D31799">
        <v>5535476482637</v>
      </c>
      <c r="E31799">
        <v>11155252</v>
      </c>
      <c r="F31799">
        <v>0</v>
      </c>
    </row>
    <row r="31800" spans="1:6" x14ac:dyDescent="0.3">
      <c r="A31800" s="1" t="s">
        <v>15</v>
      </c>
      <c r="B31800" t="b">
        <v>0</v>
      </c>
      <c r="C31800">
        <v>5535476518968</v>
      </c>
      <c r="D31800">
        <v>5535492127926</v>
      </c>
      <c r="E31800">
        <v>15608958</v>
      </c>
      <c r="F31800">
        <v>0</v>
      </c>
    </row>
    <row r="31801" spans="1:6" x14ac:dyDescent="0.3">
      <c r="A31801" s="1" t="s">
        <v>9</v>
      </c>
      <c r="B31801" t="b">
        <v>0</v>
      </c>
      <c r="C31801">
        <v>5535492732902</v>
      </c>
      <c r="D31801">
        <v>5535510585391</v>
      </c>
      <c r="E31801">
        <v>17852489</v>
      </c>
      <c r="F31801">
        <v>0</v>
      </c>
    </row>
    <row r="31802" spans="1:6" x14ac:dyDescent="0.3">
      <c r="A31802" s="1" t="s">
        <v>12</v>
      </c>
      <c r="B31802" t="b">
        <v>0</v>
      </c>
      <c r="C31802">
        <v>5535512581044</v>
      </c>
      <c r="D31802">
        <v>5535525280920</v>
      </c>
      <c r="E31802">
        <v>12699876</v>
      </c>
      <c r="F31802">
        <v>0</v>
      </c>
    </row>
    <row r="31803" spans="1:6" x14ac:dyDescent="0.3">
      <c r="A31803" s="1" t="s">
        <v>13</v>
      </c>
      <c r="B31803" t="b">
        <v>0</v>
      </c>
      <c r="C31803">
        <v>5535525524275</v>
      </c>
      <c r="D31803">
        <v>5535539080892</v>
      </c>
      <c r="E31803">
        <v>13556617</v>
      </c>
      <c r="F31803">
        <v>0</v>
      </c>
    </row>
    <row r="31804" spans="1:6" x14ac:dyDescent="0.3">
      <c r="A31804" s="1" t="s">
        <v>6</v>
      </c>
      <c r="B31804" t="b">
        <v>0</v>
      </c>
      <c r="C31804">
        <v>5535539120269</v>
      </c>
      <c r="D31804">
        <v>5535555461119</v>
      </c>
      <c r="E31804">
        <v>16340850</v>
      </c>
      <c r="F31804">
        <v>0</v>
      </c>
    </row>
    <row r="31805" spans="1:6" x14ac:dyDescent="0.3">
      <c r="A31805" s="1" t="s">
        <v>15</v>
      </c>
      <c r="B31805" t="b">
        <v>0</v>
      </c>
      <c r="C31805">
        <v>5535555490507</v>
      </c>
      <c r="D31805">
        <v>5535570295860</v>
      </c>
      <c r="E31805">
        <v>14805353</v>
      </c>
      <c r="F31805">
        <v>0</v>
      </c>
    </row>
    <row r="31806" spans="1:6" x14ac:dyDescent="0.3">
      <c r="A31806" s="1" t="s">
        <v>14</v>
      </c>
      <c r="B31806" t="b">
        <v>0</v>
      </c>
      <c r="C31806">
        <v>5535570508537</v>
      </c>
      <c r="D31806">
        <v>5535586064392</v>
      </c>
      <c r="E31806">
        <v>15555855</v>
      </c>
      <c r="F31806">
        <v>0</v>
      </c>
    </row>
    <row r="31807" spans="1:6" x14ac:dyDescent="0.3">
      <c r="A31807" s="1" t="s">
        <v>10</v>
      </c>
      <c r="B31807" t="b">
        <v>0</v>
      </c>
      <c r="C31807">
        <v>5535586092927</v>
      </c>
      <c r="D31807">
        <v>5535601575511</v>
      </c>
      <c r="E31807">
        <v>15482584</v>
      </c>
      <c r="F31807">
        <v>0</v>
      </c>
    </row>
    <row r="31808" spans="1:6" x14ac:dyDescent="0.3">
      <c r="A31808" s="1" t="s">
        <v>11</v>
      </c>
      <c r="B31808" t="b">
        <v>0</v>
      </c>
      <c r="C31808">
        <v>5535601723754</v>
      </c>
      <c r="D31808">
        <v>5535617623012</v>
      </c>
      <c r="E31808">
        <v>15899258</v>
      </c>
      <c r="F31808">
        <v>0</v>
      </c>
    </row>
    <row r="31809" spans="1:6" x14ac:dyDescent="0.3">
      <c r="A31809" s="1" t="s">
        <v>8</v>
      </c>
      <c r="B31809" t="b">
        <v>0</v>
      </c>
      <c r="C31809">
        <v>5535617649420</v>
      </c>
      <c r="D31809">
        <v>5535632709532</v>
      </c>
      <c r="E31809">
        <v>15060112</v>
      </c>
      <c r="F31809">
        <v>0</v>
      </c>
    </row>
    <row r="31810" spans="1:6" x14ac:dyDescent="0.3">
      <c r="A31810" s="1" t="s">
        <v>13</v>
      </c>
      <c r="B31810" t="b">
        <v>0</v>
      </c>
      <c r="C31810">
        <v>5535633000786</v>
      </c>
      <c r="D31810">
        <v>5535648550551</v>
      </c>
      <c r="E31810">
        <v>15549765</v>
      </c>
      <c r="F31810">
        <v>0</v>
      </c>
    </row>
    <row r="31811" spans="1:6" x14ac:dyDescent="0.3">
      <c r="A31811" s="1" t="s">
        <v>12</v>
      </c>
      <c r="B31811" t="b">
        <v>0</v>
      </c>
      <c r="C31811">
        <v>5535649248374</v>
      </c>
      <c r="D31811">
        <v>5535665899844</v>
      </c>
      <c r="E31811">
        <v>16651470</v>
      </c>
      <c r="F31811">
        <v>0</v>
      </c>
    </row>
    <row r="31812" spans="1:6" x14ac:dyDescent="0.3">
      <c r="A31812" s="1" t="s">
        <v>11</v>
      </c>
      <c r="B31812" t="b">
        <v>0</v>
      </c>
      <c r="C31812">
        <v>5535666448742</v>
      </c>
      <c r="D31812">
        <v>5535680030578</v>
      </c>
      <c r="E31812">
        <v>13581836</v>
      </c>
      <c r="F31812">
        <v>0</v>
      </c>
    </row>
    <row r="31813" spans="1:6" x14ac:dyDescent="0.3">
      <c r="A31813" s="1" t="s">
        <v>7</v>
      </c>
      <c r="B31813" t="b">
        <v>0</v>
      </c>
      <c r="C31813">
        <v>5535680073171</v>
      </c>
      <c r="D31813">
        <v>5535695288414</v>
      </c>
      <c r="E31813">
        <v>15215243</v>
      </c>
      <c r="F31813">
        <v>0</v>
      </c>
    </row>
    <row r="31814" spans="1:6" x14ac:dyDescent="0.3">
      <c r="A31814" s="1" t="s">
        <v>14</v>
      </c>
      <c r="B31814" t="b">
        <v>0</v>
      </c>
      <c r="C31814">
        <v>5535695489768</v>
      </c>
      <c r="D31814">
        <v>5535711140341</v>
      </c>
      <c r="E31814">
        <v>15650573</v>
      </c>
      <c r="F31814">
        <v>0</v>
      </c>
    </row>
    <row r="31815" spans="1:6" x14ac:dyDescent="0.3">
      <c r="A31815" s="1" t="s">
        <v>8</v>
      </c>
      <c r="B31815" t="b">
        <v>0</v>
      </c>
      <c r="C31815">
        <v>5535711170199</v>
      </c>
      <c r="D31815">
        <v>5535726514846</v>
      </c>
      <c r="E31815">
        <v>15344647</v>
      </c>
      <c r="F31815">
        <v>0</v>
      </c>
    </row>
    <row r="31816" spans="1:6" x14ac:dyDescent="0.3">
      <c r="A31816" s="1" t="s">
        <v>7</v>
      </c>
      <c r="B31816" t="b">
        <v>0</v>
      </c>
      <c r="C31816">
        <v>5535726531714</v>
      </c>
      <c r="D31816">
        <v>5535742079072</v>
      </c>
      <c r="E31816">
        <v>15547358</v>
      </c>
      <c r="F31816">
        <v>0</v>
      </c>
    </row>
    <row r="31817" spans="1:6" x14ac:dyDescent="0.3">
      <c r="A31817" s="1" t="s">
        <v>6</v>
      </c>
      <c r="B31817" t="b">
        <v>0</v>
      </c>
      <c r="C31817">
        <v>5535742107149</v>
      </c>
      <c r="D31817">
        <v>5535758605994</v>
      </c>
      <c r="E31817">
        <v>16498845</v>
      </c>
      <c r="F31817">
        <v>0</v>
      </c>
    </row>
    <row r="31818" spans="1:6" x14ac:dyDescent="0.3">
      <c r="A31818" s="1" t="s">
        <v>8</v>
      </c>
      <c r="B31818" t="b">
        <v>0</v>
      </c>
      <c r="C31818">
        <v>5535758630900</v>
      </c>
      <c r="D31818">
        <v>5535773386424</v>
      </c>
      <c r="E31818">
        <v>14755524</v>
      </c>
      <c r="F31818">
        <v>0</v>
      </c>
    </row>
    <row r="31819" spans="1:6" x14ac:dyDescent="0.3">
      <c r="A31819" s="1" t="s">
        <v>15</v>
      </c>
      <c r="B31819" t="b">
        <v>0</v>
      </c>
      <c r="C31819">
        <v>5535773404549</v>
      </c>
      <c r="D31819">
        <v>5535789056781</v>
      </c>
      <c r="E31819">
        <v>15652232</v>
      </c>
      <c r="F31819">
        <v>0</v>
      </c>
    </row>
    <row r="31820" spans="1:6" x14ac:dyDescent="0.3">
      <c r="A31820" s="1" t="s">
        <v>7</v>
      </c>
      <c r="B31820" t="b">
        <v>0</v>
      </c>
      <c r="C31820">
        <v>5535789079490</v>
      </c>
      <c r="D31820">
        <v>5535804716374</v>
      </c>
      <c r="E31820">
        <v>15636884</v>
      </c>
      <c r="F31820">
        <v>0</v>
      </c>
    </row>
    <row r="31821" spans="1:6" x14ac:dyDescent="0.3">
      <c r="A31821" s="1" t="s">
        <v>8</v>
      </c>
      <c r="B31821" t="b">
        <v>0</v>
      </c>
      <c r="C31821">
        <v>5535804738203</v>
      </c>
      <c r="D31821">
        <v>5535820299895</v>
      </c>
      <c r="E31821">
        <v>15561692</v>
      </c>
      <c r="F31821">
        <v>0</v>
      </c>
    </row>
    <row r="31822" spans="1:6" x14ac:dyDescent="0.3">
      <c r="A31822" s="1" t="s">
        <v>8</v>
      </c>
      <c r="B31822" t="b">
        <v>0</v>
      </c>
      <c r="C31822">
        <v>5535820316354</v>
      </c>
      <c r="D31822">
        <v>5535835962794</v>
      </c>
      <c r="E31822">
        <v>15646440</v>
      </c>
      <c r="F31822">
        <v>0</v>
      </c>
    </row>
    <row r="31823" spans="1:6" x14ac:dyDescent="0.3">
      <c r="A31823" s="1" t="s">
        <v>13</v>
      </c>
      <c r="B31823" t="b">
        <v>0</v>
      </c>
      <c r="C31823">
        <v>5535836164498</v>
      </c>
      <c r="D31823">
        <v>5535851666773</v>
      </c>
      <c r="E31823">
        <v>15502275</v>
      </c>
      <c r="F31823">
        <v>0</v>
      </c>
    </row>
    <row r="31824" spans="1:6" x14ac:dyDescent="0.3">
      <c r="A31824" s="1" t="s">
        <v>7</v>
      </c>
      <c r="B31824" t="b">
        <v>0</v>
      </c>
      <c r="C31824">
        <v>5535851693341</v>
      </c>
      <c r="D31824">
        <v>5535867118431</v>
      </c>
      <c r="E31824">
        <v>15425090</v>
      </c>
      <c r="F31824">
        <v>0</v>
      </c>
    </row>
    <row r="31825" spans="1:6" x14ac:dyDescent="0.3">
      <c r="A31825" s="1" t="s">
        <v>11</v>
      </c>
      <c r="B31825" t="b">
        <v>0</v>
      </c>
      <c r="C31825">
        <v>5535867262798</v>
      </c>
      <c r="D31825">
        <v>5535882901504</v>
      </c>
      <c r="E31825">
        <v>15638706</v>
      </c>
      <c r="F31825">
        <v>0</v>
      </c>
    </row>
    <row r="31826" spans="1:6" x14ac:dyDescent="0.3">
      <c r="A31826" s="1" t="s">
        <v>11</v>
      </c>
      <c r="B31826" t="b">
        <v>0</v>
      </c>
      <c r="C31826">
        <v>5535883021608</v>
      </c>
      <c r="D31826">
        <v>5535898700284</v>
      </c>
      <c r="E31826">
        <v>15678676</v>
      </c>
      <c r="F31826">
        <v>0</v>
      </c>
    </row>
    <row r="31827" spans="1:6" x14ac:dyDescent="0.3">
      <c r="A31827" s="1" t="s">
        <v>12</v>
      </c>
      <c r="B31827" t="b">
        <v>0</v>
      </c>
      <c r="C31827">
        <v>5535899440090</v>
      </c>
      <c r="D31827">
        <v>5535916000132</v>
      </c>
      <c r="E31827">
        <v>16560042</v>
      </c>
      <c r="F31827">
        <v>0</v>
      </c>
    </row>
    <row r="31828" spans="1:6" x14ac:dyDescent="0.3">
      <c r="A31828" s="1" t="s">
        <v>15</v>
      </c>
      <c r="B31828" t="b">
        <v>0</v>
      </c>
      <c r="C31828">
        <v>5535916404527</v>
      </c>
      <c r="D31828">
        <v>5535929339756</v>
      </c>
      <c r="E31828">
        <v>12935229</v>
      </c>
      <c r="F31828">
        <v>0</v>
      </c>
    </row>
    <row r="31829" spans="1:6" x14ac:dyDescent="0.3">
      <c r="A31829" s="1" t="s">
        <v>12</v>
      </c>
      <c r="B31829" t="b">
        <v>0</v>
      </c>
      <c r="C31829">
        <v>5535930053300</v>
      </c>
      <c r="D31829">
        <v>5535947233717</v>
      </c>
      <c r="E31829">
        <v>17180417</v>
      </c>
      <c r="F31829">
        <v>0</v>
      </c>
    </row>
    <row r="31830" spans="1:6" x14ac:dyDescent="0.3">
      <c r="A31830" s="1" t="s">
        <v>10</v>
      </c>
      <c r="B31830" t="b">
        <v>0</v>
      </c>
      <c r="C31830">
        <v>5535947624640</v>
      </c>
      <c r="D31830">
        <v>5535960935769</v>
      </c>
      <c r="E31830">
        <v>13311129</v>
      </c>
      <c r="F31830">
        <v>0</v>
      </c>
    </row>
    <row r="31831" spans="1:6" x14ac:dyDescent="0.3">
      <c r="A31831" s="1" t="s">
        <v>11</v>
      </c>
      <c r="B31831" t="b">
        <v>0</v>
      </c>
      <c r="C31831">
        <v>5535961095758</v>
      </c>
      <c r="D31831">
        <v>5535976712370</v>
      </c>
      <c r="E31831">
        <v>15616612</v>
      </c>
      <c r="F31831">
        <v>0</v>
      </c>
    </row>
    <row r="31832" spans="1:6" x14ac:dyDescent="0.3">
      <c r="A31832" s="1" t="s">
        <v>7</v>
      </c>
      <c r="B31832" t="b">
        <v>0</v>
      </c>
      <c r="C31832">
        <v>5535976739442</v>
      </c>
      <c r="D31832">
        <v>5535992218755</v>
      </c>
      <c r="E31832">
        <v>15479313</v>
      </c>
      <c r="F31832">
        <v>0</v>
      </c>
    </row>
    <row r="31833" spans="1:6" x14ac:dyDescent="0.3">
      <c r="A31833" s="1" t="s">
        <v>10</v>
      </c>
      <c r="B31833" t="b">
        <v>0</v>
      </c>
      <c r="C31833">
        <v>5535992235588</v>
      </c>
      <c r="D31833">
        <v>5536008096523</v>
      </c>
      <c r="E31833">
        <v>15860935</v>
      </c>
      <c r="F31833">
        <v>0</v>
      </c>
    </row>
    <row r="31834" spans="1:6" x14ac:dyDescent="0.3">
      <c r="A31834" s="1" t="s">
        <v>9</v>
      </c>
      <c r="B31834" t="b">
        <v>0</v>
      </c>
      <c r="C31834">
        <v>5536008737047</v>
      </c>
      <c r="D31834">
        <v>5536026299369</v>
      </c>
      <c r="E31834">
        <v>17562322</v>
      </c>
      <c r="F31834">
        <v>0</v>
      </c>
    </row>
    <row r="31835" spans="1:6" x14ac:dyDescent="0.3">
      <c r="A31835" s="1" t="s">
        <v>6</v>
      </c>
      <c r="B31835" t="b">
        <v>0</v>
      </c>
      <c r="C31835">
        <v>5536027582047</v>
      </c>
      <c r="D31835">
        <v>5536039933711</v>
      </c>
      <c r="E31835">
        <v>12351664</v>
      </c>
      <c r="F31835">
        <v>0</v>
      </c>
    </row>
    <row r="31836" spans="1:6" x14ac:dyDescent="0.3">
      <c r="A31836" s="1" t="s">
        <v>12</v>
      </c>
      <c r="B31836" t="b">
        <v>0</v>
      </c>
      <c r="C31836">
        <v>5536040669752</v>
      </c>
      <c r="D31836">
        <v>5536056716949</v>
      </c>
      <c r="E31836">
        <v>16047197</v>
      </c>
      <c r="F31836">
        <v>0</v>
      </c>
    </row>
    <row r="31837" spans="1:6" x14ac:dyDescent="0.3">
      <c r="A31837" s="1" t="s">
        <v>13</v>
      </c>
      <c r="B31837" t="b">
        <v>0</v>
      </c>
      <c r="C31837">
        <v>5536057282610</v>
      </c>
      <c r="D31837">
        <v>5536070341183</v>
      </c>
      <c r="E31837">
        <v>13058573</v>
      </c>
      <c r="F31837">
        <v>0</v>
      </c>
    </row>
    <row r="31838" spans="1:6" x14ac:dyDescent="0.3">
      <c r="A31838" s="1" t="s">
        <v>6</v>
      </c>
      <c r="B31838" t="b">
        <v>0</v>
      </c>
      <c r="C31838">
        <v>5536070380391</v>
      </c>
      <c r="D31838">
        <v>5536086761258</v>
      </c>
      <c r="E31838">
        <v>16380867</v>
      </c>
      <c r="F31838">
        <v>0</v>
      </c>
    </row>
    <row r="31839" spans="1:6" x14ac:dyDescent="0.3">
      <c r="A31839" s="1" t="s">
        <v>13</v>
      </c>
      <c r="B31839" t="b">
        <v>0</v>
      </c>
      <c r="C31839">
        <v>5536086953882</v>
      </c>
      <c r="D31839">
        <v>5536101621145</v>
      </c>
      <c r="E31839">
        <v>14667263</v>
      </c>
      <c r="F31839">
        <v>0</v>
      </c>
    </row>
    <row r="31840" spans="1:6" x14ac:dyDescent="0.3">
      <c r="A31840" s="1" t="s">
        <v>8</v>
      </c>
      <c r="B31840" t="b">
        <v>0</v>
      </c>
      <c r="C31840">
        <v>5536101649231</v>
      </c>
      <c r="D31840">
        <v>5536117395986</v>
      </c>
      <c r="E31840">
        <v>15746755</v>
      </c>
      <c r="F31840">
        <v>0</v>
      </c>
    </row>
    <row r="31841" spans="1:6" x14ac:dyDescent="0.3">
      <c r="A31841" s="1" t="s">
        <v>9</v>
      </c>
      <c r="B31841" t="b">
        <v>0</v>
      </c>
      <c r="C31841">
        <v>5536118037719</v>
      </c>
      <c r="D31841">
        <v>5536135833094</v>
      </c>
      <c r="E31841">
        <v>17795375</v>
      </c>
      <c r="F31841">
        <v>0</v>
      </c>
    </row>
    <row r="31842" spans="1:6" x14ac:dyDescent="0.3">
      <c r="A31842" s="1" t="s">
        <v>8</v>
      </c>
      <c r="B31842" t="b">
        <v>0</v>
      </c>
      <c r="C31842">
        <v>5536137108071</v>
      </c>
      <c r="D31842">
        <v>5536148542284</v>
      </c>
      <c r="E31842">
        <v>11434213</v>
      </c>
      <c r="F31842">
        <v>0</v>
      </c>
    </row>
    <row r="31843" spans="1:6" x14ac:dyDescent="0.3">
      <c r="A31843" s="1" t="s">
        <v>10</v>
      </c>
      <c r="B31843" t="b">
        <v>0</v>
      </c>
      <c r="C31843">
        <v>5536148561321</v>
      </c>
      <c r="D31843">
        <v>5536164125223</v>
      </c>
      <c r="E31843">
        <v>15563902</v>
      </c>
      <c r="F31843">
        <v>0</v>
      </c>
    </row>
    <row r="31844" spans="1:6" x14ac:dyDescent="0.3">
      <c r="A31844" s="1" t="s">
        <v>9</v>
      </c>
      <c r="B31844" t="b">
        <v>0</v>
      </c>
      <c r="C31844">
        <v>5536164754701</v>
      </c>
      <c r="D31844">
        <v>5536182796123</v>
      </c>
      <c r="E31844">
        <v>18041422</v>
      </c>
      <c r="F31844">
        <v>0</v>
      </c>
    </row>
    <row r="31845" spans="1:6" x14ac:dyDescent="0.3">
      <c r="A31845" s="1" t="s">
        <v>12</v>
      </c>
      <c r="B31845" t="b">
        <v>0</v>
      </c>
      <c r="C31845">
        <v>5536184799800</v>
      </c>
      <c r="D31845">
        <v>5536197268650</v>
      </c>
      <c r="E31845">
        <v>12468850</v>
      </c>
      <c r="F31845">
        <v>0</v>
      </c>
    </row>
    <row r="31846" spans="1:6" x14ac:dyDescent="0.3">
      <c r="A31846" s="1" t="s">
        <v>15</v>
      </c>
      <c r="B31846" t="b">
        <v>0</v>
      </c>
      <c r="C31846">
        <v>5536197323597</v>
      </c>
      <c r="D31846">
        <v>5536210803182</v>
      </c>
      <c r="E31846">
        <v>13479585</v>
      </c>
      <c r="F31846">
        <v>0</v>
      </c>
    </row>
    <row r="31847" spans="1:6" x14ac:dyDescent="0.3">
      <c r="A31847" s="1" t="s">
        <v>15</v>
      </c>
      <c r="B31847" t="b">
        <v>0</v>
      </c>
      <c r="C31847">
        <v>5536210817225</v>
      </c>
      <c r="D31847">
        <v>5536226640064</v>
      </c>
      <c r="E31847">
        <v>15822839</v>
      </c>
      <c r="F31847">
        <v>0</v>
      </c>
    </row>
    <row r="31848" spans="1:6" x14ac:dyDescent="0.3">
      <c r="A31848" s="1" t="s">
        <v>13</v>
      </c>
      <c r="B31848" t="b">
        <v>0</v>
      </c>
      <c r="C31848">
        <v>5536226863213</v>
      </c>
      <c r="D31848">
        <v>5536242397106</v>
      </c>
      <c r="E31848">
        <v>15533893</v>
      </c>
      <c r="F31848">
        <v>0</v>
      </c>
    </row>
    <row r="31849" spans="1:6" x14ac:dyDescent="0.3">
      <c r="A31849" s="1" t="s">
        <v>15</v>
      </c>
      <c r="B31849" t="b">
        <v>0</v>
      </c>
      <c r="C31849">
        <v>5536242422157</v>
      </c>
      <c r="D31849">
        <v>5536257732939</v>
      </c>
      <c r="E31849">
        <v>15310782</v>
      </c>
      <c r="F31849">
        <v>0</v>
      </c>
    </row>
    <row r="31850" spans="1:6" x14ac:dyDescent="0.3">
      <c r="A31850" s="1" t="s">
        <v>12</v>
      </c>
      <c r="B31850" t="b">
        <v>0</v>
      </c>
      <c r="C31850">
        <v>5536258433259</v>
      </c>
      <c r="D31850">
        <v>5536275426556</v>
      </c>
      <c r="E31850">
        <v>16993297</v>
      </c>
      <c r="F31850">
        <v>0</v>
      </c>
    </row>
    <row r="31851" spans="1:6" x14ac:dyDescent="0.3">
      <c r="A31851" s="1" t="s">
        <v>12</v>
      </c>
      <c r="B31851" t="b">
        <v>0</v>
      </c>
      <c r="C31851">
        <v>5536276547562</v>
      </c>
      <c r="D31851">
        <v>5536291244813</v>
      </c>
      <c r="E31851">
        <v>14697251</v>
      </c>
      <c r="F31851">
        <v>0</v>
      </c>
    </row>
    <row r="31852" spans="1:6" x14ac:dyDescent="0.3">
      <c r="A31852" s="1" t="s">
        <v>12</v>
      </c>
      <c r="B31852" t="b">
        <v>0</v>
      </c>
      <c r="C31852">
        <v>5536292012799</v>
      </c>
      <c r="D31852">
        <v>5536306642821</v>
      </c>
      <c r="E31852">
        <v>14630022</v>
      </c>
      <c r="F31852">
        <v>0</v>
      </c>
    </row>
    <row r="31853" spans="1:6" x14ac:dyDescent="0.3">
      <c r="A31853" s="1" t="s">
        <v>6</v>
      </c>
      <c r="B31853" t="b">
        <v>0</v>
      </c>
      <c r="C31853">
        <v>5536307058667</v>
      </c>
      <c r="D31853">
        <v>5536320705295</v>
      </c>
      <c r="E31853">
        <v>13646628</v>
      </c>
      <c r="F31853">
        <v>0</v>
      </c>
    </row>
    <row r="31854" spans="1:6" x14ac:dyDescent="0.3">
      <c r="A31854" s="1" t="s">
        <v>8</v>
      </c>
      <c r="B31854" t="b">
        <v>0</v>
      </c>
      <c r="C31854">
        <v>5536320732563</v>
      </c>
      <c r="D31854">
        <v>5536335725017</v>
      </c>
      <c r="E31854">
        <v>14992454</v>
      </c>
      <c r="F31854">
        <v>0</v>
      </c>
    </row>
    <row r="31855" spans="1:6" x14ac:dyDescent="0.3">
      <c r="A31855" s="1" t="s">
        <v>6</v>
      </c>
      <c r="B31855" t="b">
        <v>0</v>
      </c>
      <c r="C31855">
        <v>5536335771003</v>
      </c>
      <c r="D31855">
        <v>5536352506916</v>
      </c>
      <c r="E31855">
        <v>16735913</v>
      </c>
      <c r="F31855">
        <v>0</v>
      </c>
    </row>
    <row r="31856" spans="1:6" x14ac:dyDescent="0.3">
      <c r="A31856" s="1" t="s">
        <v>6</v>
      </c>
      <c r="B31856" t="b">
        <v>0</v>
      </c>
      <c r="C31856">
        <v>5536352544709</v>
      </c>
      <c r="D31856">
        <v>5536368119864</v>
      </c>
      <c r="E31856">
        <v>15575155</v>
      </c>
      <c r="F31856">
        <v>0</v>
      </c>
    </row>
    <row r="31857" spans="1:6" x14ac:dyDescent="0.3">
      <c r="A31857" s="1" t="s">
        <v>11</v>
      </c>
      <c r="B31857" t="b">
        <v>0</v>
      </c>
      <c r="C31857">
        <v>5536368282308</v>
      </c>
      <c r="D31857">
        <v>5536383008431</v>
      </c>
      <c r="E31857">
        <v>14726123</v>
      </c>
      <c r="F31857">
        <v>0</v>
      </c>
    </row>
    <row r="31858" spans="1:6" x14ac:dyDescent="0.3">
      <c r="A31858" s="1" t="s">
        <v>11</v>
      </c>
      <c r="B31858" t="b">
        <v>0</v>
      </c>
      <c r="C31858">
        <v>5536383135771</v>
      </c>
      <c r="D31858">
        <v>5536398610203</v>
      </c>
      <c r="E31858">
        <v>15474432</v>
      </c>
      <c r="F31858">
        <v>0</v>
      </c>
    </row>
    <row r="31859" spans="1:6" x14ac:dyDescent="0.3">
      <c r="A31859" s="1" t="s">
        <v>14</v>
      </c>
      <c r="B31859" t="b">
        <v>0</v>
      </c>
      <c r="C31859">
        <v>5536398775817</v>
      </c>
      <c r="D31859">
        <v>5536414360871</v>
      </c>
      <c r="E31859">
        <v>15585054</v>
      </c>
      <c r="F31859">
        <v>0</v>
      </c>
    </row>
    <row r="31860" spans="1:6" x14ac:dyDescent="0.3">
      <c r="A31860" s="1" t="s">
        <v>8</v>
      </c>
      <c r="B31860" t="b">
        <v>0</v>
      </c>
      <c r="C31860">
        <v>5536414389406</v>
      </c>
      <c r="D31860">
        <v>5536429765599</v>
      </c>
      <c r="E31860">
        <v>15376193</v>
      </c>
      <c r="F31860">
        <v>0</v>
      </c>
    </row>
    <row r="31861" spans="1:6" x14ac:dyDescent="0.3">
      <c r="A31861" s="1" t="s">
        <v>12</v>
      </c>
      <c r="B31861" t="b">
        <v>0</v>
      </c>
      <c r="C31861">
        <v>5536430465631</v>
      </c>
      <c r="D31861">
        <v>5536447435100</v>
      </c>
      <c r="E31861">
        <v>16969469</v>
      </c>
      <c r="F31861">
        <v>0</v>
      </c>
    </row>
    <row r="31862" spans="1:6" x14ac:dyDescent="0.3">
      <c r="A31862" s="1" t="s">
        <v>7</v>
      </c>
      <c r="B31862" t="b">
        <v>0</v>
      </c>
      <c r="C31862">
        <v>5536447826545</v>
      </c>
      <c r="D31862">
        <v>5536460916485</v>
      </c>
      <c r="E31862">
        <v>13089940</v>
      </c>
      <c r="F31862">
        <v>0</v>
      </c>
    </row>
    <row r="31863" spans="1:6" x14ac:dyDescent="0.3">
      <c r="A31863" s="1" t="s">
        <v>13</v>
      </c>
      <c r="B31863" t="b">
        <v>0</v>
      </c>
      <c r="C31863">
        <v>5536461125216</v>
      </c>
      <c r="D31863">
        <v>5536476802537</v>
      </c>
      <c r="E31863">
        <v>15677321</v>
      </c>
      <c r="F31863">
        <v>0</v>
      </c>
    </row>
    <row r="31864" spans="1:6" x14ac:dyDescent="0.3">
      <c r="A31864" s="1" t="s">
        <v>6</v>
      </c>
      <c r="B31864" t="b">
        <v>0</v>
      </c>
      <c r="C31864">
        <v>5536476859451</v>
      </c>
      <c r="D31864">
        <v>5536493309180</v>
      </c>
      <c r="E31864">
        <v>16449729</v>
      </c>
      <c r="F31864">
        <v>0</v>
      </c>
    </row>
    <row r="31865" spans="1:6" x14ac:dyDescent="0.3">
      <c r="A31865" s="1" t="s">
        <v>11</v>
      </c>
      <c r="B31865" t="b">
        <v>0</v>
      </c>
      <c r="C31865">
        <v>5536493468250</v>
      </c>
      <c r="D31865">
        <v>5536508100485</v>
      </c>
      <c r="E31865">
        <v>14632235</v>
      </c>
      <c r="F31865">
        <v>0</v>
      </c>
    </row>
    <row r="31866" spans="1:6" x14ac:dyDescent="0.3">
      <c r="A31866" s="1" t="s">
        <v>15</v>
      </c>
      <c r="B31866" t="b">
        <v>0</v>
      </c>
      <c r="C31866">
        <v>5536508127703</v>
      </c>
      <c r="D31866">
        <v>5536523259782</v>
      </c>
      <c r="E31866">
        <v>15132079</v>
      </c>
      <c r="F31866">
        <v>0</v>
      </c>
    </row>
    <row r="31867" spans="1:6" x14ac:dyDescent="0.3">
      <c r="A31867" s="1" t="s">
        <v>15</v>
      </c>
      <c r="B31867" t="b">
        <v>0</v>
      </c>
      <c r="C31867">
        <v>5536523271861</v>
      </c>
      <c r="D31867">
        <v>5536538923497</v>
      </c>
      <c r="E31867">
        <v>15651636</v>
      </c>
      <c r="F31867">
        <v>0</v>
      </c>
    </row>
    <row r="31868" spans="1:6" x14ac:dyDescent="0.3">
      <c r="A31868" s="1" t="s">
        <v>15</v>
      </c>
      <c r="B31868" t="b">
        <v>0</v>
      </c>
      <c r="C31868">
        <v>5536538934511</v>
      </c>
      <c r="D31868">
        <v>5536554817512</v>
      </c>
      <c r="E31868">
        <v>15883001</v>
      </c>
      <c r="F31868">
        <v>0</v>
      </c>
    </row>
    <row r="31869" spans="1:6" x14ac:dyDescent="0.3">
      <c r="A31869" s="1" t="s">
        <v>7</v>
      </c>
      <c r="B31869" t="b">
        <v>0</v>
      </c>
      <c r="C31869">
        <v>5536554850484</v>
      </c>
      <c r="D31869">
        <v>5536570396970</v>
      </c>
      <c r="E31869">
        <v>15546486</v>
      </c>
      <c r="F31869">
        <v>0</v>
      </c>
    </row>
    <row r="31870" spans="1:6" x14ac:dyDescent="0.3">
      <c r="A31870" s="1" t="s">
        <v>12</v>
      </c>
      <c r="B31870" t="b">
        <v>0</v>
      </c>
      <c r="C31870">
        <v>5536571125890</v>
      </c>
      <c r="D31870">
        <v>5536587983512</v>
      </c>
      <c r="E31870">
        <v>16857622</v>
      </c>
      <c r="F31870">
        <v>0</v>
      </c>
    </row>
    <row r="31871" spans="1:6" x14ac:dyDescent="0.3">
      <c r="A31871" s="1" t="s">
        <v>7</v>
      </c>
      <c r="B31871" t="b">
        <v>0</v>
      </c>
      <c r="C31871">
        <v>5536588374283</v>
      </c>
      <c r="D31871">
        <v>5536601651780</v>
      </c>
      <c r="E31871">
        <v>13277497</v>
      </c>
      <c r="F31871">
        <v>0</v>
      </c>
    </row>
    <row r="31872" spans="1:6" x14ac:dyDescent="0.3">
      <c r="A31872" s="1" t="s">
        <v>9</v>
      </c>
      <c r="B31872" t="b">
        <v>0</v>
      </c>
      <c r="C31872">
        <v>5536602282127</v>
      </c>
      <c r="D31872">
        <v>5536620309394</v>
      </c>
      <c r="E31872">
        <v>18027267</v>
      </c>
      <c r="F31872">
        <v>0</v>
      </c>
    </row>
    <row r="31873" spans="1:6" x14ac:dyDescent="0.3">
      <c r="A31873" s="1" t="s">
        <v>6</v>
      </c>
      <c r="B31873" t="b">
        <v>0</v>
      </c>
      <c r="C31873">
        <v>5536621593592</v>
      </c>
      <c r="D31873">
        <v>5536633034285</v>
      </c>
      <c r="E31873">
        <v>11440693</v>
      </c>
      <c r="F31873">
        <v>0</v>
      </c>
    </row>
    <row r="31874" spans="1:6" x14ac:dyDescent="0.3">
      <c r="A31874" s="1" t="s">
        <v>11</v>
      </c>
      <c r="B31874" t="b">
        <v>0</v>
      </c>
      <c r="C31874">
        <v>5536633202803</v>
      </c>
      <c r="D31874">
        <v>5536648624992</v>
      </c>
      <c r="E31874">
        <v>15422189</v>
      </c>
      <c r="F31874">
        <v>0</v>
      </c>
    </row>
    <row r="31875" spans="1:6" x14ac:dyDescent="0.3">
      <c r="A31875" s="1" t="s">
        <v>7</v>
      </c>
      <c r="B31875" t="b">
        <v>0</v>
      </c>
      <c r="C31875">
        <v>5536648653235</v>
      </c>
      <c r="D31875">
        <v>5536664293950</v>
      </c>
      <c r="E31875">
        <v>15640715</v>
      </c>
      <c r="F31875">
        <v>0</v>
      </c>
    </row>
    <row r="31876" spans="1:6" x14ac:dyDescent="0.3">
      <c r="A31876" s="1" t="s">
        <v>10</v>
      </c>
      <c r="B31876" t="b">
        <v>0</v>
      </c>
      <c r="C31876">
        <v>5536664330705</v>
      </c>
      <c r="D31876">
        <v>5536679872050</v>
      </c>
      <c r="E31876">
        <v>15541345</v>
      </c>
      <c r="F31876">
        <v>0</v>
      </c>
    </row>
    <row r="31877" spans="1:6" x14ac:dyDescent="0.3">
      <c r="A31877" s="1" t="s">
        <v>13</v>
      </c>
      <c r="B31877" t="b">
        <v>0</v>
      </c>
      <c r="C31877">
        <v>5536680077306</v>
      </c>
      <c r="D31877">
        <v>5536695446826</v>
      </c>
      <c r="E31877">
        <v>15369520</v>
      </c>
      <c r="F31877">
        <v>0</v>
      </c>
    </row>
    <row r="31878" spans="1:6" x14ac:dyDescent="0.3">
      <c r="A31878" s="1" t="s">
        <v>14</v>
      </c>
      <c r="B31878" t="b">
        <v>0</v>
      </c>
      <c r="C31878">
        <v>5536695647770</v>
      </c>
      <c r="D31878">
        <v>5536711291739</v>
      </c>
      <c r="E31878">
        <v>15643969</v>
      </c>
      <c r="F31878">
        <v>0</v>
      </c>
    </row>
    <row r="31879" spans="1:6" x14ac:dyDescent="0.3">
      <c r="A31879" s="1" t="s">
        <v>14</v>
      </c>
      <c r="B31879" t="b">
        <v>0</v>
      </c>
      <c r="C31879">
        <v>5536711469003</v>
      </c>
      <c r="D31879">
        <v>5536726900690</v>
      </c>
      <c r="E31879">
        <v>15431687</v>
      </c>
      <c r="F31879">
        <v>0</v>
      </c>
    </row>
    <row r="31880" spans="1:6" x14ac:dyDescent="0.3">
      <c r="A31880" s="1" t="s">
        <v>9</v>
      </c>
      <c r="B31880" t="b">
        <v>0</v>
      </c>
      <c r="C31880">
        <v>5536727491835</v>
      </c>
      <c r="D31880">
        <v>5536745340638</v>
      </c>
      <c r="E31880">
        <v>17848803</v>
      </c>
      <c r="F31880">
        <v>0</v>
      </c>
    </row>
    <row r="31881" spans="1:6" x14ac:dyDescent="0.3">
      <c r="A31881" s="1" t="s">
        <v>12</v>
      </c>
      <c r="B31881" t="b">
        <v>0</v>
      </c>
      <c r="C31881">
        <v>5536747332136</v>
      </c>
      <c r="D31881">
        <v>5536759964886</v>
      </c>
      <c r="E31881">
        <v>12632750</v>
      </c>
      <c r="F31881">
        <v>0</v>
      </c>
    </row>
    <row r="31882" spans="1:6" x14ac:dyDescent="0.3">
      <c r="A31882" s="1" t="s">
        <v>11</v>
      </c>
      <c r="B31882" t="b">
        <v>0</v>
      </c>
      <c r="C31882">
        <v>5536760506337</v>
      </c>
      <c r="D31882">
        <v>5536773802663</v>
      </c>
      <c r="E31882">
        <v>13296326</v>
      </c>
      <c r="F31882">
        <v>0</v>
      </c>
    </row>
    <row r="31883" spans="1:6" x14ac:dyDescent="0.3">
      <c r="A31883" s="1" t="s">
        <v>14</v>
      </c>
      <c r="B31883" t="b">
        <v>0</v>
      </c>
      <c r="C31883">
        <v>5536774020355</v>
      </c>
      <c r="D31883">
        <v>5536789536490</v>
      </c>
      <c r="E31883">
        <v>15516135</v>
      </c>
      <c r="F31883">
        <v>0</v>
      </c>
    </row>
    <row r="31884" spans="1:6" x14ac:dyDescent="0.3">
      <c r="A31884" s="1" t="s">
        <v>8</v>
      </c>
      <c r="B31884" t="b">
        <v>0</v>
      </c>
      <c r="C31884">
        <v>5536789566507</v>
      </c>
      <c r="D31884">
        <v>5536804574740</v>
      </c>
      <c r="E31884">
        <v>15008233</v>
      </c>
      <c r="F31884">
        <v>0</v>
      </c>
    </row>
    <row r="31885" spans="1:6" x14ac:dyDescent="0.3">
      <c r="A31885" s="1" t="s">
        <v>14</v>
      </c>
      <c r="B31885" t="b">
        <v>0</v>
      </c>
      <c r="C31885">
        <v>5536804751527</v>
      </c>
      <c r="D31885">
        <v>5536820210006</v>
      </c>
      <c r="E31885">
        <v>15458479</v>
      </c>
      <c r="F31885">
        <v>0</v>
      </c>
    </row>
    <row r="31886" spans="1:6" x14ac:dyDescent="0.3">
      <c r="A31886" s="1" t="s">
        <v>12</v>
      </c>
      <c r="B31886" t="b">
        <v>0</v>
      </c>
      <c r="C31886">
        <v>5536820904478</v>
      </c>
      <c r="D31886">
        <v>5536837894205</v>
      </c>
      <c r="E31886">
        <v>16989727</v>
      </c>
      <c r="F31886">
        <v>0</v>
      </c>
    </row>
    <row r="31887" spans="1:6" x14ac:dyDescent="0.3">
      <c r="A31887" s="1" t="s">
        <v>14</v>
      </c>
      <c r="B31887" t="b">
        <v>0</v>
      </c>
      <c r="C31887">
        <v>5536838508706</v>
      </c>
      <c r="D31887">
        <v>5536852008216</v>
      </c>
      <c r="E31887">
        <v>13499510</v>
      </c>
      <c r="F31887">
        <v>0</v>
      </c>
    </row>
    <row r="31888" spans="1:6" x14ac:dyDescent="0.3">
      <c r="A31888" s="1" t="s">
        <v>12</v>
      </c>
      <c r="B31888" t="b">
        <v>0</v>
      </c>
      <c r="C31888">
        <v>5536852715600</v>
      </c>
      <c r="D31888">
        <v>5536869253337</v>
      </c>
      <c r="E31888">
        <v>16537737</v>
      </c>
      <c r="F31888">
        <v>0</v>
      </c>
    </row>
    <row r="31889" spans="1:6" x14ac:dyDescent="0.3">
      <c r="A31889" s="1" t="s">
        <v>11</v>
      </c>
      <c r="B31889" t="b">
        <v>0</v>
      </c>
      <c r="C31889">
        <v>5536869786545</v>
      </c>
      <c r="D31889">
        <v>5536883255293</v>
      </c>
      <c r="E31889">
        <v>13468748</v>
      </c>
      <c r="F31889">
        <v>0</v>
      </c>
    </row>
    <row r="31890" spans="1:6" x14ac:dyDescent="0.3">
      <c r="A31890" s="1" t="s">
        <v>15</v>
      </c>
      <c r="B31890" t="b">
        <v>0</v>
      </c>
      <c r="C31890">
        <v>5536883296535</v>
      </c>
      <c r="D31890">
        <v>5536898381586</v>
      </c>
      <c r="E31890">
        <v>15085051</v>
      </c>
      <c r="F31890">
        <v>0</v>
      </c>
    </row>
    <row r="31891" spans="1:6" x14ac:dyDescent="0.3">
      <c r="A31891" s="1" t="s">
        <v>13</v>
      </c>
      <c r="B31891" t="b">
        <v>0</v>
      </c>
      <c r="C31891">
        <v>5536898579113</v>
      </c>
      <c r="D31891">
        <v>5536914240069</v>
      </c>
      <c r="E31891">
        <v>15660956</v>
      </c>
      <c r="F31891">
        <v>0</v>
      </c>
    </row>
    <row r="31892" spans="1:6" x14ac:dyDescent="0.3">
      <c r="A31892" s="1" t="s">
        <v>13</v>
      </c>
      <c r="B31892" t="b">
        <v>0</v>
      </c>
      <c r="C31892">
        <v>5536914413947</v>
      </c>
      <c r="D31892">
        <v>5536929889840</v>
      </c>
      <c r="E31892">
        <v>15475893</v>
      </c>
      <c r="F31892">
        <v>0</v>
      </c>
    </row>
    <row r="31893" spans="1:6" x14ac:dyDescent="0.3">
      <c r="A31893" s="1" t="s">
        <v>9</v>
      </c>
      <c r="B31893" t="b">
        <v>0</v>
      </c>
      <c r="C31893">
        <v>5536930490004</v>
      </c>
      <c r="D31893">
        <v>5536948525376</v>
      </c>
      <c r="E31893">
        <v>18035372</v>
      </c>
      <c r="F31893">
        <v>0</v>
      </c>
    </row>
    <row r="31894" spans="1:6" x14ac:dyDescent="0.3">
      <c r="A31894" s="1" t="s">
        <v>9</v>
      </c>
      <c r="B31894" t="b">
        <v>0</v>
      </c>
      <c r="C31894">
        <v>5536950411372</v>
      </c>
      <c r="D31894">
        <v>5536963799267</v>
      </c>
      <c r="E31894">
        <v>13387895</v>
      </c>
      <c r="F31894">
        <v>0</v>
      </c>
    </row>
    <row r="31895" spans="1:6" x14ac:dyDescent="0.3">
      <c r="A31895" s="1" t="s">
        <v>8</v>
      </c>
      <c r="B31895" t="b">
        <v>0</v>
      </c>
      <c r="C31895">
        <v>5536964617778</v>
      </c>
      <c r="D31895">
        <v>5536976176608</v>
      </c>
      <c r="E31895">
        <v>11558830</v>
      </c>
      <c r="F31895">
        <v>0</v>
      </c>
    </row>
    <row r="31896" spans="1:6" x14ac:dyDescent="0.3">
      <c r="A31896" s="1" t="s">
        <v>8</v>
      </c>
      <c r="B31896" t="b">
        <v>0</v>
      </c>
      <c r="C31896">
        <v>5536976198023</v>
      </c>
      <c r="D31896">
        <v>5536991967645</v>
      </c>
      <c r="E31896">
        <v>15769622</v>
      </c>
      <c r="F31896">
        <v>0</v>
      </c>
    </row>
    <row r="31897" spans="1:6" x14ac:dyDescent="0.3">
      <c r="A31897" s="1" t="s">
        <v>9</v>
      </c>
      <c r="B31897" t="b">
        <v>0</v>
      </c>
      <c r="C31897">
        <v>5536992607890</v>
      </c>
      <c r="D31897">
        <v>5537010193389</v>
      </c>
      <c r="E31897">
        <v>17585499</v>
      </c>
      <c r="F31897">
        <v>0</v>
      </c>
    </row>
    <row r="31898" spans="1:6" x14ac:dyDescent="0.3">
      <c r="A31898" s="1" t="s">
        <v>9</v>
      </c>
      <c r="B31898" t="b">
        <v>0</v>
      </c>
      <c r="C31898">
        <v>5537012098785</v>
      </c>
      <c r="D31898">
        <v>5537025788325</v>
      </c>
      <c r="E31898">
        <v>13689540</v>
      </c>
      <c r="F31898">
        <v>0</v>
      </c>
    </row>
    <row r="31899" spans="1:6" x14ac:dyDescent="0.3">
      <c r="A31899" s="1" t="s">
        <v>7</v>
      </c>
      <c r="B31899" t="b">
        <v>0</v>
      </c>
      <c r="C31899">
        <v>5537027057437</v>
      </c>
      <c r="D31899">
        <v>5537038526649</v>
      </c>
      <c r="E31899">
        <v>11469212</v>
      </c>
      <c r="F31899">
        <v>0</v>
      </c>
    </row>
    <row r="31900" spans="1:6" x14ac:dyDescent="0.3">
      <c r="A31900" s="1" t="s">
        <v>11</v>
      </c>
      <c r="B31900" t="b">
        <v>0</v>
      </c>
      <c r="C31900">
        <v>5537038690432</v>
      </c>
      <c r="D31900">
        <v>5537054386877</v>
      </c>
      <c r="E31900">
        <v>15696445</v>
      </c>
      <c r="F31900">
        <v>0</v>
      </c>
    </row>
    <row r="31901" spans="1:6" x14ac:dyDescent="0.3">
      <c r="A31901" s="1" t="s">
        <v>6</v>
      </c>
      <c r="B31901" t="b">
        <v>0</v>
      </c>
      <c r="C31901">
        <v>5537054430317</v>
      </c>
      <c r="D31901">
        <v>5537070851214</v>
      </c>
      <c r="E31901">
        <v>16420897</v>
      </c>
      <c r="F31901">
        <v>0</v>
      </c>
    </row>
    <row r="31902" spans="1:6" x14ac:dyDescent="0.3">
      <c r="A31902" s="1" t="s">
        <v>8</v>
      </c>
      <c r="B31902" t="b">
        <v>0</v>
      </c>
      <c r="C31902">
        <v>5537070878185</v>
      </c>
      <c r="D31902">
        <v>5537085856842</v>
      </c>
      <c r="E31902">
        <v>14978657</v>
      </c>
      <c r="F31902">
        <v>0</v>
      </c>
    </row>
    <row r="31903" spans="1:6" x14ac:dyDescent="0.3">
      <c r="A31903" s="1" t="s">
        <v>15</v>
      </c>
      <c r="B31903" t="b">
        <v>0</v>
      </c>
      <c r="C31903">
        <v>5537085875814</v>
      </c>
      <c r="D31903">
        <v>5537101512723</v>
      </c>
      <c r="E31903">
        <v>15636909</v>
      </c>
      <c r="F31903">
        <v>0</v>
      </c>
    </row>
    <row r="31904" spans="1:6" x14ac:dyDescent="0.3">
      <c r="A31904" s="1" t="s">
        <v>11</v>
      </c>
      <c r="B31904" t="b">
        <v>0</v>
      </c>
      <c r="C31904">
        <v>5537101679943</v>
      </c>
      <c r="D31904">
        <v>5537117289096</v>
      </c>
      <c r="E31904">
        <v>15609153</v>
      </c>
      <c r="F31904">
        <v>0</v>
      </c>
    </row>
    <row r="31905" spans="1:6" x14ac:dyDescent="0.3">
      <c r="A31905" s="1" t="s">
        <v>7</v>
      </c>
      <c r="B31905" t="b">
        <v>0</v>
      </c>
      <c r="C31905">
        <v>5537117313019</v>
      </c>
      <c r="D31905">
        <v>5537132743407</v>
      </c>
      <c r="E31905">
        <v>15430388</v>
      </c>
      <c r="F31905">
        <v>0</v>
      </c>
    </row>
    <row r="31906" spans="1:6" x14ac:dyDescent="0.3">
      <c r="A31906" s="1" t="s">
        <v>15</v>
      </c>
      <c r="B31906" t="b">
        <v>0</v>
      </c>
      <c r="C31906">
        <v>5537132762563</v>
      </c>
      <c r="D31906">
        <v>5537148321816</v>
      </c>
      <c r="E31906">
        <v>15559253</v>
      </c>
      <c r="F31906">
        <v>0</v>
      </c>
    </row>
    <row r="31907" spans="1:6" x14ac:dyDescent="0.3">
      <c r="A31907" s="1" t="s">
        <v>8</v>
      </c>
      <c r="B31907" t="b">
        <v>0</v>
      </c>
      <c r="C31907">
        <v>5537148333970</v>
      </c>
      <c r="D31907">
        <v>5537164185077</v>
      </c>
      <c r="E31907">
        <v>15851107</v>
      </c>
      <c r="F31907">
        <v>0</v>
      </c>
    </row>
    <row r="31908" spans="1:6" x14ac:dyDescent="0.3">
      <c r="A31908" s="1" t="s">
        <v>10</v>
      </c>
      <c r="B31908" t="b">
        <v>0</v>
      </c>
      <c r="C31908">
        <v>5537164200786</v>
      </c>
      <c r="D31908">
        <v>5537179988299</v>
      </c>
      <c r="E31908">
        <v>15787513</v>
      </c>
      <c r="F31908">
        <v>0</v>
      </c>
    </row>
    <row r="31909" spans="1:6" x14ac:dyDescent="0.3">
      <c r="A31909" s="1" t="s">
        <v>11</v>
      </c>
      <c r="B31909" t="b">
        <v>0</v>
      </c>
      <c r="C31909">
        <v>5537180136909</v>
      </c>
      <c r="D31909">
        <v>5537195562981</v>
      </c>
      <c r="E31909">
        <v>15426072</v>
      </c>
      <c r="F31909">
        <v>0</v>
      </c>
    </row>
    <row r="31910" spans="1:6" x14ac:dyDescent="0.3">
      <c r="A31910" s="1" t="s">
        <v>11</v>
      </c>
      <c r="B31910" t="b">
        <v>0</v>
      </c>
      <c r="C31910">
        <v>5537195681735</v>
      </c>
      <c r="D31910">
        <v>5537211344243</v>
      </c>
      <c r="E31910">
        <v>15662508</v>
      </c>
      <c r="F31910">
        <v>0</v>
      </c>
    </row>
    <row r="31911" spans="1:6" x14ac:dyDescent="0.3">
      <c r="A31911" s="1" t="s">
        <v>11</v>
      </c>
      <c r="B31911" t="b">
        <v>0</v>
      </c>
      <c r="C31911">
        <v>5537211493829</v>
      </c>
      <c r="D31911">
        <v>5537226921085</v>
      </c>
      <c r="E31911">
        <v>15427256</v>
      </c>
      <c r="F31911">
        <v>0</v>
      </c>
    </row>
    <row r="31912" spans="1:6" x14ac:dyDescent="0.3">
      <c r="A31912" s="1" t="s">
        <v>13</v>
      </c>
      <c r="B31912" t="b">
        <v>0</v>
      </c>
      <c r="C31912">
        <v>5537227119785</v>
      </c>
      <c r="D31912">
        <v>5537242437037</v>
      </c>
      <c r="E31912">
        <v>15317252</v>
      </c>
      <c r="F31912">
        <v>0</v>
      </c>
    </row>
    <row r="31913" spans="1:6" x14ac:dyDescent="0.3">
      <c r="A31913" s="1" t="s">
        <v>10</v>
      </c>
      <c r="B31913" t="b">
        <v>0</v>
      </c>
      <c r="C31913">
        <v>5537242463791</v>
      </c>
      <c r="D31913">
        <v>5537257973075</v>
      </c>
      <c r="E31913">
        <v>15509284</v>
      </c>
      <c r="F31913">
        <v>0</v>
      </c>
    </row>
    <row r="31914" spans="1:6" x14ac:dyDescent="0.3">
      <c r="A31914" s="1" t="s">
        <v>9</v>
      </c>
      <c r="B31914" t="b">
        <v>0</v>
      </c>
      <c r="C31914">
        <v>5537258587031</v>
      </c>
      <c r="D31914">
        <v>5537276664405</v>
      </c>
      <c r="E31914">
        <v>18077374</v>
      </c>
      <c r="F31914">
        <v>0</v>
      </c>
    </row>
    <row r="31915" spans="1:6" x14ac:dyDescent="0.3">
      <c r="A31915" s="1" t="s">
        <v>13</v>
      </c>
      <c r="B31915" t="b">
        <v>0</v>
      </c>
      <c r="C31915">
        <v>5537277691682</v>
      </c>
      <c r="D31915">
        <v>5537289369639</v>
      </c>
      <c r="E31915">
        <v>11677957</v>
      </c>
      <c r="F31915">
        <v>0</v>
      </c>
    </row>
    <row r="31916" spans="1:6" x14ac:dyDescent="0.3">
      <c r="A31916" s="1" t="s">
        <v>11</v>
      </c>
      <c r="B31916" t="b">
        <v>0</v>
      </c>
      <c r="C31916">
        <v>5537289518045</v>
      </c>
      <c r="D31916">
        <v>5537304778948</v>
      </c>
      <c r="E31916">
        <v>15260903</v>
      </c>
      <c r="F31916">
        <v>0</v>
      </c>
    </row>
    <row r="31917" spans="1:6" x14ac:dyDescent="0.3">
      <c r="A31917" s="1" t="s">
        <v>8</v>
      </c>
      <c r="B31917" t="b">
        <v>0</v>
      </c>
      <c r="C31917">
        <v>5537304805955</v>
      </c>
      <c r="D31917">
        <v>5537320327571</v>
      </c>
      <c r="E31917">
        <v>15521616</v>
      </c>
      <c r="F31917">
        <v>0</v>
      </c>
    </row>
    <row r="31918" spans="1:6" x14ac:dyDescent="0.3">
      <c r="A31918" s="1" t="s">
        <v>13</v>
      </c>
      <c r="B31918" t="b">
        <v>0</v>
      </c>
      <c r="C31918">
        <v>5537320556797</v>
      </c>
      <c r="D31918">
        <v>5537335776047</v>
      </c>
      <c r="E31918">
        <v>15219250</v>
      </c>
      <c r="F31918">
        <v>0</v>
      </c>
    </row>
    <row r="31919" spans="1:6" x14ac:dyDescent="0.3">
      <c r="A31919" s="1" t="s">
        <v>7</v>
      </c>
      <c r="B31919" t="b">
        <v>0</v>
      </c>
      <c r="C31919">
        <v>5537335806846</v>
      </c>
      <c r="D31919">
        <v>5537351801430</v>
      </c>
      <c r="E31919">
        <v>15994584</v>
      </c>
      <c r="F31919">
        <v>0</v>
      </c>
    </row>
    <row r="31920" spans="1:6" x14ac:dyDescent="0.3">
      <c r="A31920" s="1" t="s">
        <v>15</v>
      </c>
      <c r="B31920" t="b">
        <v>0</v>
      </c>
      <c r="C31920">
        <v>5537351817575</v>
      </c>
      <c r="D31920">
        <v>5537367293307</v>
      </c>
      <c r="E31920">
        <v>15475732</v>
      </c>
      <c r="F31920">
        <v>0</v>
      </c>
    </row>
    <row r="31921" spans="1:6" x14ac:dyDescent="0.3">
      <c r="A31921" s="1" t="s">
        <v>10</v>
      </c>
      <c r="B31921" t="b">
        <v>0</v>
      </c>
      <c r="C31921">
        <v>5537367309159</v>
      </c>
      <c r="D31921">
        <v>5537383028319</v>
      </c>
      <c r="E31921">
        <v>15719160</v>
      </c>
      <c r="F31921">
        <v>0</v>
      </c>
    </row>
    <row r="31922" spans="1:6" x14ac:dyDescent="0.3">
      <c r="A31922" s="1" t="s">
        <v>11</v>
      </c>
      <c r="B31922" t="b">
        <v>0</v>
      </c>
      <c r="C31922">
        <v>5537383181828</v>
      </c>
      <c r="D31922">
        <v>5537398743037</v>
      </c>
      <c r="E31922">
        <v>15561209</v>
      </c>
      <c r="F31922">
        <v>0</v>
      </c>
    </row>
    <row r="31923" spans="1:6" x14ac:dyDescent="0.3">
      <c r="A31923" s="1" t="s">
        <v>9</v>
      </c>
      <c r="B31923" t="b">
        <v>0</v>
      </c>
      <c r="C31923">
        <v>5537399351457</v>
      </c>
      <c r="D31923">
        <v>5537417394585</v>
      </c>
      <c r="E31923">
        <v>18043128</v>
      </c>
      <c r="F31923">
        <v>0</v>
      </c>
    </row>
    <row r="31924" spans="1:6" x14ac:dyDescent="0.3">
      <c r="A31924" s="1" t="s">
        <v>11</v>
      </c>
      <c r="B31924" t="b">
        <v>0</v>
      </c>
      <c r="C31924">
        <v>5537418817527</v>
      </c>
      <c r="D31924">
        <v>5537430214932</v>
      </c>
      <c r="E31924">
        <v>11397405</v>
      </c>
      <c r="F31924">
        <v>0</v>
      </c>
    </row>
    <row r="31925" spans="1:6" x14ac:dyDescent="0.3">
      <c r="A31925" s="1" t="s">
        <v>9</v>
      </c>
      <c r="B31925" t="b">
        <v>0</v>
      </c>
      <c r="C31925">
        <v>5537430849322</v>
      </c>
      <c r="D31925">
        <v>5537448388600</v>
      </c>
      <c r="E31925">
        <v>17539278</v>
      </c>
      <c r="F31925">
        <v>0</v>
      </c>
    </row>
    <row r="31926" spans="1:6" x14ac:dyDescent="0.3">
      <c r="A31926" s="1" t="s">
        <v>8</v>
      </c>
      <c r="B31926" t="b">
        <v>0</v>
      </c>
      <c r="C31926">
        <v>5537449203274</v>
      </c>
      <c r="D31926">
        <v>5537461175947</v>
      </c>
      <c r="E31926">
        <v>11972673</v>
      </c>
      <c r="F31926">
        <v>0</v>
      </c>
    </row>
    <row r="31927" spans="1:6" x14ac:dyDescent="0.3">
      <c r="A31927" s="1" t="s">
        <v>7</v>
      </c>
      <c r="B31927" t="b">
        <v>0</v>
      </c>
      <c r="C31927">
        <v>5537461196649</v>
      </c>
      <c r="D31927">
        <v>5537476856439</v>
      </c>
      <c r="E31927">
        <v>15659790</v>
      </c>
      <c r="F31927">
        <v>0</v>
      </c>
    </row>
    <row r="31928" spans="1:6" x14ac:dyDescent="0.3">
      <c r="A31928" s="1" t="s">
        <v>7</v>
      </c>
      <c r="B31928" t="b">
        <v>0</v>
      </c>
      <c r="C31928">
        <v>5537476903540</v>
      </c>
      <c r="D31928">
        <v>5537492479358</v>
      </c>
      <c r="E31928">
        <v>15575818</v>
      </c>
      <c r="F31928">
        <v>0</v>
      </c>
    </row>
    <row r="31929" spans="1:6" x14ac:dyDescent="0.3">
      <c r="A31929" s="1" t="s">
        <v>8</v>
      </c>
      <c r="B31929" t="b">
        <v>0</v>
      </c>
      <c r="C31929">
        <v>5537492494511</v>
      </c>
      <c r="D31929">
        <v>5537508139332</v>
      </c>
      <c r="E31929">
        <v>15644821</v>
      </c>
      <c r="F31929">
        <v>0</v>
      </c>
    </row>
    <row r="31930" spans="1:6" x14ac:dyDescent="0.3">
      <c r="A31930" s="1" t="s">
        <v>13</v>
      </c>
      <c r="B31930" t="b">
        <v>0</v>
      </c>
      <c r="C31930">
        <v>5537508362603</v>
      </c>
      <c r="D31930">
        <v>5537523819288</v>
      </c>
      <c r="E31930">
        <v>15456685</v>
      </c>
      <c r="F31930">
        <v>0</v>
      </c>
    </row>
    <row r="31931" spans="1:6" x14ac:dyDescent="0.3">
      <c r="A31931" s="1" t="s">
        <v>14</v>
      </c>
      <c r="B31931" t="b">
        <v>0</v>
      </c>
      <c r="C31931">
        <v>5537524021543</v>
      </c>
      <c r="D31931">
        <v>5537539798648</v>
      </c>
      <c r="E31931">
        <v>15777105</v>
      </c>
      <c r="F31931">
        <v>0</v>
      </c>
    </row>
    <row r="31932" spans="1:6" x14ac:dyDescent="0.3">
      <c r="A31932" s="1" t="s">
        <v>10</v>
      </c>
      <c r="B31932" t="b">
        <v>0</v>
      </c>
      <c r="C31932">
        <v>5537539840379</v>
      </c>
      <c r="D31932">
        <v>5537554975889</v>
      </c>
      <c r="E31932">
        <v>15135510</v>
      </c>
      <c r="F31932">
        <v>0</v>
      </c>
    </row>
    <row r="31933" spans="1:6" x14ac:dyDescent="0.3">
      <c r="A31933" s="1" t="s">
        <v>14</v>
      </c>
      <c r="B31933" t="b">
        <v>0</v>
      </c>
      <c r="C31933">
        <v>5537555183326</v>
      </c>
      <c r="D31933">
        <v>5537570903564</v>
      </c>
      <c r="E31933">
        <v>15720238</v>
      </c>
      <c r="F31933">
        <v>0</v>
      </c>
    </row>
    <row r="31934" spans="1:6" x14ac:dyDescent="0.3">
      <c r="A31934" s="1" t="s">
        <v>15</v>
      </c>
      <c r="B31934" t="b">
        <v>0</v>
      </c>
      <c r="C31934">
        <v>5537570936541</v>
      </c>
      <c r="D31934">
        <v>5537585981236</v>
      </c>
      <c r="E31934">
        <v>15044695</v>
      </c>
      <c r="F31934">
        <v>0</v>
      </c>
    </row>
    <row r="31935" spans="1:6" x14ac:dyDescent="0.3">
      <c r="A31935" s="1" t="s">
        <v>15</v>
      </c>
      <c r="B31935" t="b">
        <v>0</v>
      </c>
      <c r="C31935">
        <v>5537585994162</v>
      </c>
      <c r="D31935">
        <v>5537601601691</v>
      </c>
      <c r="E31935">
        <v>15607529</v>
      </c>
      <c r="F31935">
        <v>0</v>
      </c>
    </row>
    <row r="31936" spans="1:6" x14ac:dyDescent="0.3">
      <c r="A31936" s="1" t="s">
        <v>12</v>
      </c>
      <c r="B31936" t="b">
        <v>0</v>
      </c>
      <c r="C31936">
        <v>5537602298942</v>
      </c>
      <c r="D31936">
        <v>5537619580764</v>
      </c>
      <c r="E31936">
        <v>17281822</v>
      </c>
      <c r="F31936">
        <v>0</v>
      </c>
    </row>
    <row r="31937" spans="1:6" x14ac:dyDescent="0.3">
      <c r="A31937" s="1" t="s">
        <v>11</v>
      </c>
      <c r="B31937" t="b">
        <v>0</v>
      </c>
      <c r="C31937">
        <v>5537620121860</v>
      </c>
      <c r="D31937">
        <v>5537633168721</v>
      </c>
      <c r="E31937">
        <v>13046861</v>
      </c>
      <c r="F31937">
        <v>0</v>
      </c>
    </row>
    <row r="31938" spans="1:6" x14ac:dyDescent="0.3">
      <c r="A31938" s="1" t="s">
        <v>9</v>
      </c>
      <c r="B31938" t="b">
        <v>0</v>
      </c>
      <c r="C31938">
        <v>5537633791631</v>
      </c>
      <c r="D31938">
        <v>5537651618240</v>
      </c>
      <c r="E31938">
        <v>17826609</v>
      </c>
      <c r="F31938">
        <v>0</v>
      </c>
    </row>
    <row r="31939" spans="1:6" x14ac:dyDescent="0.3">
      <c r="A31939" s="1" t="s">
        <v>11</v>
      </c>
      <c r="B31939" t="b">
        <v>0</v>
      </c>
      <c r="C31939">
        <v>5537653049986</v>
      </c>
      <c r="D31939">
        <v>5537664495173</v>
      </c>
      <c r="E31939">
        <v>11445187</v>
      </c>
      <c r="F31939">
        <v>0</v>
      </c>
    </row>
    <row r="31940" spans="1:6" x14ac:dyDescent="0.3">
      <c r="A31940" s="1" t="s">
        <v>12</v>
      </c>
      <c r="B31940" t="b">
        <v>0</v>
      </c>
      <c r="C31940">
        <v>5537665193565</v>
      </c>
      <c r="D31940">
        <v>5537681953516</v>
      </c>
      <c r="E31940">
        <v>16759951</v>
      </c>
      <c r="F31940">
        <v>0</v>
      </c>
    </row>
    <row r="31941" spans="1:6" x14ac:dyDescent="0.3">
      <c r="A31941" s="1" t="s">
        <v>8</v>
      </c>
      <c r="B31941" t="b">
        <v>0</v>
      </c>
      <c r="C31941">
        <v>5537682339598</v>
      </c>
      <c r="D31941">
        <v>5537695599914</v>
      </c>
      <c r="E31941">
        <v>13260316</v>
      </c>
      <c r="F31941">
        <v>0</v>
      </c>
    </row>
    <row r="31942" spans="1:6" x14ac:dyDescent="0.3">
      <c r="A31942" s="1" t="s">
        <v>10</v>
      </c>
      <c r="B31942" t="b">
        <v>0</v>
      </c>
      <c r="C31942">
        <v>5537695620076</v>
      </c>
      <c r="D31942">
        <v>5537711200518</v>
      </c>
      <c r="E31942">
        <v>15580442</v>
      </c>
      <c r="F31942">
        <v>0</v>
      </c>
    </row>
    <row r="31943" spans="1:6" x14ac:dyDescent="0.3">
      <c r="A31943" s="1" t="s">
        <v>12</v>
      </c>
      <c r="B31943" t="b">
        <v>0</v>
      </c>
      <c r="C31943">
        <v>5537711915682</v>
      </c>
      <c r="D31943">
        <v>5537728778972</v>
      </c>
      <c r="E31943">
        <v>16863290</v>
      </c>
      <c r="F31943">
        <v>0</v>
      </c>
    </row>
    <row r="31944" spans="1:6" x14ac:dyDescent="0.3">
      <c r="A31944" s="1" t="s">
        <v>13</v>
      </c>
      <c r="B31944" t="b">
        <v>0</v>
      </c>
      <c r="C31944">
        <v>5537729363228</v>
      </c>
      <c r="D31944">
        <v>5537742512882</v>
      </c>
      <c r="E31944">
        <v>13149654</v>
      </c>
      <c r="F31944">
        <v>0</v>
      </c>
    </row>
    <row r="31945" spans="1:6" x14ac:dyDescent="0.3">
      <c r="A31945" s="1" t="s">
        <v>11</v>
      </c>
      <c r="B31945" t="b">
        <v>0</v>
      </c>
      <c r="C31945">
        <v>5537742660658</v>
      </c>
      <c r="D31945">
        <v>5537758365120</v>
      </c>
      <c r="E31945">
        <v>15704462</v>
      </c>
      <c r="F31945">
        <v>0</v>
      </c>
    </row>
    <row r="31946" spans="1:6" x14ac:dyDescent="0.3">
      <c r="A31946" s="1" t="s">
        <v>8</v>
      </c>
      <c r="B31946" t="b">
        <v>0</v>
      </c>
      <c r="C31946">
        <v>5537759691090</v>
      </c>
      <c r="D31946">
        <v>5537773779374</v>
      </c>
      <c r="E31946">
        <v>14088284</v>
      </c>
      <c r="F31946">
        <v>0</v>
      </c>
    </row>
    <row r="31947" spans="1:6" x14ac:dyDescent="0.3">
      <c r="A31947" s="1" t="s">
        <v>12</v>
      </c>
      <c r="B31947" t="b">
        <v>0</v>
      </c>
      <c r="C31947">
        <v>5537774490985</v>
      </c>
      <c r="D31947">
        <v>5537791668979</v>
      </c>
      <c r="E31947">
        <v>17177994</v>
      </c>
      <c r="F31947">
        <v>0</v>
      </c>
    </row>
    <row r="31948" spans="1:6" x14ac:dyDescent="0.3">
      <c r="A31948" s="1" t="s">
        <v>13</v>
      </c>
      <c r="B31948" t="b">
        <v>0</v>
      </c>
      <c r="C31948">
        <v>5537791912917</v>
      </c>
      <c r="D31948">
        <v>5537804580529</v>
      </c>
      <c r="E31948">
        <v>12667612</v>
      </c>
      <c r="F31948">
        <v>0</v>
      </c>
    </row>
    <row r="31949" spans="1:6" x14ac:dyDescent="0.3">
      <c r="A31949" s="1" t="s">
        <v>7</v>
      </c>
      <c r="B31949" t="b">
        <v>0</v>
      </c>
      <c r="C31949">
        <v>5537804610729</v>
      </c>
      <c r="D31949">
        <v>5537819977680</v>
      </c>
      <c r="E31949">
        <v>15366951</v>
      </c>
      <c r="F31949">
        <v>0</v>
      </c>
    </row>
    <row r="31950" spans="1:6" x14ac:dyDescent="0.3">
      <c r="A31950" s="1" t="s">
        <v>7</v>
      </c>
      <c r="B31950" t="b">
        <v>0</v>
      </c>
      <c r="C31950">
        <v>5537819994459</v>
      </c>
      <c r="D31950">
        <v>5537835513706</v>
      </c>
      <c r="E31950">
        <v>15519247</v>
      </c>
      <c r="F31950">
        <v>0</v>
      </c>
    </row>
    <row r="31951" spans="1:6" x14ac:dyDescent="0.3">
      <c r="A31951" s="1" t="s">
        <v>6</v>
      </c>
      <c r="B31951" t="b">
        <v>0</v>
      </c>
      <c r="C31951">
        <v>5537835540769</v>
      </c>
      <c r="D31951">
        <v>5537852745062</v>
      </c>
      <c r="E31951">
        <v>17204293</v>
      </c>
      <c r="F31951">
        <v>0</v>
      </c>
    </row>
    <row r="31952" spans="1:6" x14ac:dyDescent="0.3">
      <c r="A31952" s="1" t="s">
        <v>11</v>
      </c>
      <c r="B31952" t="b">
        <v>0</v>
      </c>
      <c r="C31952">
        <v>5537852899948</v>
      </c>
      <c r="D31952">
        <v>5537867871774</v>
      </c>
      <c r="E31952">
        <v>14971826</v>
      </c>
      <c r="F31952">
        <v>0</v>
      </c>
    </row>
    <row r="31953" spans="1:6" x14ac:dyDescent="0.3">
      <c r="A31953" s="1" t="s">
        <v>6</v>
      </c>
      <c r="B31953" t="b">
        <v>0</v>
      </c>
      <c r="C31953">
        <v>5537867922098</v>
      </c>
      <c r="D31953">
        <v>5537884071569</v>
      </c>
      <c r="E31953">
        <v>16149471</v>
      </c>
      <c r="F31953">
        <v>0</v>
      </c>
    </row>
    <row r="31954" spans="1:6" x14ac:dyDescent="0.3">
      <c r="A31954" s="1" t="s">
        <v>12</v>
      </c>
      <c r="B31954" t="b">
        <v>0</v>
      </c>
      <c r="C31954">
        <v>5537884814578</v>
      </c>
      <c r="D31954">
        <v>5537900703180</v>
      </c>
      <c r="E31954">
        <v>15888602</v>
      </c>
      <c r="F31954">
        <v>0</v>
      </c>
    </row>
    <row r="31955" spans="1:6" x14ac:dyDescent="0.3">
      <c r="A31955" s="1" t="s">
        <v>9</v>
      </c>
      <c r="B31955" t="b">
        <v>0</v>
      </c>
      <c r="C31955">
        <v>5537901724055</v>
      </c>
      <c r="D31955">
        <v>5537917381613</v>
      </c>
      <c r="E31955">
        <v>15657558</v>
      </c>
      <c r="F31955">
        <v>0</v>
      </c>
    </row>
    <row r="31956" spans="1:6" x14ac:dyDescent="0.3">
      <c r="A31956" s="1" t="s">
        <v>7</v>
      </c>
      <c r="B31956" t="b">
        <v>0</v>
      </c>
      <c r="C31956">
        <v>5537918219277</v>
      </c>
      <c r="D31956">
        <v>5537929960799</v>
      </c>
      <c r="E31956">
        <v>11741522</v>
      </c>
      <c r="F31956">
        <v>0</v>
      </c>
    </row>
    <row r="31957" spans="1:6" x14ac:dyDescent="0.3">
      <c r="A31957" s="1" t="s">
        <v>10</v>
      </c>
      <c r="B31957" t="b">
        <v>0</v>
      </c>
      <c r="C31957">
        <v>5537930081039</v>
      </c>
      <c r="D31957">
        <v>5537945669414</v>
      </c>
      <c r="E31957">
        <v>15588375</v>
      </c>
      <c r="F31957">
        <v>0</v>
      </c>
    </row>
    <row r="31958" spans="1:6" x14ac:dyDescent="0.3">
      <c r="A31958" s="1" t="s">
        <v>14</v>
      </c>
      <c r="B31958" t="b">
        <v>0</v>
      </c>
      <c r="C31958">
        <v>5537945875692</v>
      </c>
      <c r="D31958">
        <v>5537961446486</v>
      </c>
      <c r="E31958">
        <v>15570794</v>
      </c>
      <c r="F31958">
        <v>0</v>
      </c>
    </row>
    <row r="31959" spans="1:6" x14ac:dyDescent="0.3">
      <c r="A31959" s="1" t="s">
        <v>13</v>
      </c>
      <c r="B31959" t="b">
        <v>0</v>
      </c>
      <c r="C31959">
        <v>5537961644321</v>
      </c>
      <c r="D31959">
        <v>5537976974018</v>
      </c>
      <c r="E31959">
        <v>15329697</v>
      </c>
      <c r="F31959">
        <v>0</v>
      </c>
    </row>
    <row r="31960" spans="1:6" x14ac:dyDescent="0.3">
      <c r="A31960" s="1" t="s">
        <v>13</v>
      </c>
      <c r="B31960" t="b">
        <v>0</v>
      </c>
      <c r="C31960">
        <v>5537977199435</v>
      </c>
      <c r="D31960">
        <v>5537992644369</v>
      </c>
      <c r="E31960">
        <v>15444934</v>
      </c>
      <c r="F31960">
        <v>0</v>
      </c>
    </row>
    <row r="31961" spans="1:6" x14ac:dyDescent="0.3">
      <c r="A31961" s="1" t="s">
        <v>6</v>
      </c>
      <c r="B31961" t="b">
        <v>0</v>
      </c>
      <c r="C31961">
        <v>5537992680012</v>
      </c>
      <c r="D31961">
        <v>5538009085508</v>
      </c>
      <c r="E31961">
        <v>16405496</v>
      </c>
      <c r="F31961">
        <v>0</v>
      </c>
    </row>
    <row r="31962" spans="1:6" x14ac:dyDescent="0.3">
      <c r="A31962" s="1" t="s">
        <v>8</v>
      </c>
      <c r="B31962" t="b">
        <v>0</v>
      </c>
      <c r="C31962">
        <v>5538009115158</v>
      </c>
      <c r="D31962">
        <v>5538023820676</v>
      </c>
      <c r="E31962">
        <v>14705518</v>
      </c>
      <c r="F31962">
        <v>0</v>
      </c>
    </row>
    <row r="31963" spans="1:6" x14ac:dyDescent="0.3">
      <c r="A31963" s="1" t="s">
        <v>7</v>
      </c>
      <c r="B31963" t="b">
        <v>0</v>
      </c>
      <c r="C31963">
        <v>5538023840118</v>
      </c>
      <c r="D31963">
        <v>5538039302862</v>
      </c>
      <c r="E31963">
        <v>15462744</v>
      </c>
      <c r="F31963">
        <v>0</v>
      </c>
    </row>
    <row r="31964" spans="1:6" x14ac:dyDescent="0.3">
      <c r="A31964" s="1" t="s">
        <v>8</v>
      </c>
      <c r="B31964" t="b">
        <v>0</v>
      </c>
      <c r="C31964">
        <v>5538039320026</v>
      </c>
      <c r="D31964">
        <v>5538055064150</v>
      </c>
      <c r="E31964">
        <v>15744124</v>
      </c>
      <c r="F31964">
        <v>0</v>
      </c>
    </row>
    <row r="31965" spans="1:6" x14ac:dyDescent="0.3">
      <c r="A31965" s="1" t="s">
        <v>9</v>
      </c>
      <c r="B31965" t="b">
        <v>0</v>
      </c>
      <c r="C31965">
        <v>5538056595907</v>
      </c>
      <c r="D31965">
        <v>5538073744846</v>
      </c>
      <c r="E31965">
        <v>17148939</v>
      </c>
      <c r="F31965">
        <v>0</v>
      </c>
    </row>
    <row r="31966" spans="1:6" x14ac:dyDescent="0.3">
      <c r="A31966" s="1" t="s">
        <v>15</v>
      </c>
      <c r="B31966" t="b">
        <v>0</v>
      </c>
      <c r="C31966">
        <v>5538075021677</v>
      </c>
      <c r="D31966">
        <v>5538086337473</v>
      </c>
      <c r="E31966">
        <v>11315796</v>
      </c>
      <c r="F31966">
        <v>0</v>
      </c>
    </row>
    <row r="31967" spans="1:6" x14ac:dyDescent="0.3">
      <c r="A31967" s="1" t="s">
        <v>9</v>
      </c>
      <c r="B31967" t="b">
        <v>0</v>
      </c>
      <c r="C31967">
        <v>5538086975094</v>
      </c>
      <c r="D31967">
        <v>5538104832303</v>
      </c>
      <c r="E31967">
        <v>17857209</v>
      </c>
      <c r="F31967">
        <v>0</v>
      </c>
    </row>
    <row r="31968" spans="1:6" x14ac:dyDescent="0.3">
      <c r="A31968" s="1" t="s">
        <v>14</v>
      </c>
      <c r="B31968" t="b">
        <v>0</v>
      </c>
      <c r="C31968">
        <v>5538105876106</v>
      </c>
      <c r="D31968">
        <v>5538117841859</v>
      </c>
      <c r="E31968">
        <v>11965753</v>
      </c>
      <c r="F31968">
        <v>0</v>
      </c>
    </row>
    <row r="31969" spans="1:6" x14ac:dyDescent="0.3">
      <c r="A31969" s="1" t="s">
        <v>10</v>
      </c>
      <c r="B31969" t="b">
        <v>0</v>
      </c>
      <c r="C31969">
        <v>5538117865231</v>
      </c>
      <c r="D31969">
        <v>5538133185631</v>
      </c>
      <c r="E31969">
        <v>15320400</v>
      </c>
      <c r="F31969">
        <v>0</v>
      </c>
    </row>
    <row r="31970" spans="1:6" x14ac:dyDescent="0.3">
      <c r="A31970" s="1" t="s">
        <v>11</v>
      </c>
      <c r="B31970" t="b">
        <v>0</v>
      </c>
      <c r="C31970">
        <v>5538133325264</v>
      </c>
      <c r="D31970">
        <v>5538148924315</v>
      </c>
      <c r="E31970">
        <v>15599051</v>
      </c>
      <c r="F31970">
        <v>0</v>
      </c>
    </row>
    <row r="31971" spans="1:6" x14ac:dyDescent="0.3">
      <c r="A31971" s="1" t="s">
        <v>9</v>
      </c>
      <c r="B31971" t="b">
        <v>0</v>
      </c>
      <c r="C31971">
        <v>5538149513258</v>
      </c>
      <c r="D31971">
        <v>5538167220235</v>
      </c>
      <c r="E31971">
        <v>17706977</v>
      </c>
      <c r="F31971">
        <v>0</v>
      </c>
    </row>
    <row r="31972" spans="1:6" x14ac:dyDescent="0.3">
      <c r="A31972" s="1" t="s">
        <v>15</v>
      </c>
      <c r="B31972" t="b">
        <v>0</v>
      </c>
      <c r="C31972">
        <v>5538168492430</v>
      </c>
      <c r="D31972">
        <v>5538179964248</v>
      </c>
      <c r="E31972">
        <v>11471818</v>
      </c>
      <c r="F31972">
        <v>0</v>
      </c>
    </row>
    <row r="31973" spans="1:6" x14ac:dyDescent="0.3">
      <c r="A31973" s="1" t="s">
        <v>9</v>
      </c>
      <c r="B31973" t="b">
        <v>0</v>
      </c>
      <c r="C31973">
        <v>5538180592464</v>
      </c>
      <c r="D31973">
        <v>5538198640643</v>
      </c>
      <c r="E31973">
        <v>18048179</v>
      </c>
      <c r="F31973">
        <v>0</v>
      </c>
    </row>
    <row r="31974" spans="1:6" x14ac:dyDescent="0.3">
      <c r="A31974" s="1" t="s">
        <v>15</v>
      </c>
      <c r="B31974" t="b">
        <v>0</v>
      </c>
      <c r="C31974">
        <v>5538199477632</v>
      </c>
      <c r="D31974">
        <v>5538211134136</v>
      </c>
      <c r="E31974">
        <v>11656504</v>
      </c>
      <c r="F31974">
        <v>0</v>
      </c>
    </row>
    <row r="31975" spans="1:6" x14ac:dyDescent="0.3">
      <c r="A31975" s="1" t="s">
        <v>8</v>
      </c>
      <c r="B31975" t="b">
        <v>0</v>
      </c>
      <c r="C31975">
        <v>5538211149881</v>
      </c>
      <c r="D31975">
        <v>5538226937210</v>
      </c>
      <c r="E31975">
        <v>15787329</v>
      </c>
      <c r="F31975">
        <v>0</v>
      </c>
    </row>
    <row r="31976" spans="1:6" x14ac:dyDescent="0.3">
      <c r="A31976" s="1" t="s">
        <v>14</v>
      </c>
      <c r="B31976" t="b">
        <v>0</v>
      </c>
      <c r="C31976">
        <v>5538227146311</v>
      </c>
      <c r="D31976">
        <v>5538242785930</v>
      </c>
      <c r="E31976">
        <v>15639619</v>
      </c>
      <c r="F31976">
        <v>0</v>
      </c>
    </row>
    <row r="31977" spans="1:6" x14ac:dyDescent="0.3">
      <c r="A31977" s="1" t="s">
        <v>8</v>
      </c>
      <c r="B31977" t="b">
        <v>0</v>
      </c>
      <c r="C31977">
        <v>5538242816121</v>
      </c>
      <c r="D31977">
        <v>5538258131413</v>
      </c>
      <c r="E31977">
        <v>15315292</v>
      </c>
      <c r="F31977">
        <v>0</v>
      </c>
    </row>
    <row r="31978" spans="1:6" x14ac:dyDescent="0.3">
      <c r="A31978" s="1" t="s">
        <v>6</v>
      </c>
      <c r="B31978" t="b">
        <v>0</v>
      </c>
      <c r="C31978">
        <v>5538258159291</v>
      </c>
      <c r="D31978">
        <v>5538274610567</v>
      </c>
      <c r="E31978">
        <v>16451276</v>
      </c>
      <c r="F31978">
        <v>0</v>
      </c>
    </row>
    <row r="31979" spans="1:6" x14ac:dyDescent="0.3">
      <c r="A31979" s="1" t="s">
        <v>9</v>
      </c>
      <c r="B31979" t="b">
        <v>0</v>
      </c>
      <c r="C31979">
        <v>5538275239420</v>
      </c>
      <c r="D31979">
        <v>5538292264709</v>
      </c>
      <c r="E31979">
        <v>17025289</v>
      </c>
      <c r="F31979">
        <v>0</v>
      </c>
    </row>
    <row r="31980" spans="1:6" x14ac:dyDescent="0.3">
      <c r="A31980" s="1" t="s">
        <v>10</v>
      </c>
      <c r="B31980" t="b">
        <v>0</v>
      </c>
      <c r="C31980">
        <v>5538293538861</v>
      </c>
      <c r="D31980">
        <v>5538304894296</v>
      </c>
      <c r="E31980">
        <v>11355435</v>
      </c>
      <c r="F31980">
        <v>0</v>
      </c>
    </row>
    <row r="31981" spans="1:6" x14ac:dyDescent="0.3">
      <c r="A31981" s="1" t="s">
        <v>12</v>
      </c>
      <c r="B31981" t="b">
        <v>0</v>
      </c>
      <c r="C31981">
        <v>5538305635515</v>
      </c>
      <c r="D31981">
        <v>5538322514021</v>
      </c>
      <c r="E31981">
        <v>16878506</v>
      </c>
      <c r="F31981">
        <v>0</v>
      </c>
    </row>
    <row r="31982" spans="1:6" x14ac:dyDescent="0.3">
      <c r="A31982" s="1" t="s">
        <v>10</v>
      </c>
      <c r="B31982" t="b">
        <v>0</v>
      </c>
      <c r="C31982">
        <v>5538322952486</v>
      </c>
      <c r="D31982">
        <v>5538335866263</v>
      </c>
      <c r="E31982">
        <v>12913777</v>
      </c>
      <c r="F31982">
        <v>0</v>
      </c>
    </row>
    <row r="31983" spans="1:6" x14ac:dyDescent="0.3">
      <c r="A31983" s="1" t="s">
        <v>7</v>
      </c>
      <c r="B31983" t="b">
        <v>0</v>
      </c>
      <c r="C31983">
        <v>5538335885090</v>
      </c>
      <c r="D31983">
        <v>5538351371368</v>
      </c>
      <c r="E31983">
        <v>15486278</v>
      </c>
      <c r="F31983">
        <v>0</v>
      </c>
    </row>
    <row r="31984" spans="1:6" x14ac:dyDescent="0.3">
      <c r="A31984" s="1" t="s">
        <v>7</v>
      </c>
      <c r="B31984" t="b">
        <v>0</v>
      </c>
      <c r="C31984">
        <v>5538351388351</v>
      </c>
      <c r="D31984">
        <v>5538367654325</v>
      </c>
      <c r="E31984">
        <v>16265974</v>
      </c>
      <c r="F31984">
        <v>0</v>
      </c>
    </row>
    <row r="31985" spans="1:6" x14ac:dyDescent="0.3">
      <c r="A31985" s="1" t="s">
        <v>8</v>
      </c>
      <c r="B31985" t="b">
        <v>0</v>
      </c>
      <c r="C31985">
        <v>5538367666592</v>
      </c>
      <c r="D31985">
        <v>5538383164077</v>
      </c>
      <c r="E31985">
        <v>15497485</v>
      </c>
      <c r="F31985">
        <v>0</v>
      </c>
    </row>
    <row r="31986" spans="1:6" x14ac:dyDescent="0.3">
      <c r="A31986" s="1" t="s">
        <v>9</v>
      </c>
      <c r="B31986" t="b">
        <v>0</v>
      </c>
      <c r="C31986">
        <v>5538383795483</v>
      </c>
      <c r="D31986">
        <v>5538401756332</v>
      </c>
      <c r="E31986">
        <v>17960849</v>
      </c>
      <c r="F31986">
        <v>0</v>
      </c>
    </row>
    <row r="31987" spans="1:6" x14ac:dyDescent="0.3">
      <c r="A31987" s="1" t="s">
        <v>9</v>
      </c>
      <c r="B31987" t="b">
        <v>0</v>
      </c>
      <c r="C31987">
        <v>5538403659384</v>
      </c>
      <c r="D31987">
        <v>5538417814791</v>
      </c>
      <c r="E31987">
        <v>14155407</v>
      </c>
      <c r="F31987">
        <v>0</v>
      </c>
    </row>
    <row r="31988" spans="1:6" x14ac:dyDescent="0.3">
      <c r="A31988" s="1" t="s">
        <v>15</v>
      </c>
      <c r="B31988" t="b">
        <v>0</v>
      </c>
      <c r="C31988">
        <v>5538418647894</v>
      </c>
      <c r="D31988">
        <v>5538429934744</v>
      </c>
      <c r="E31988">
        <v>11286850</v>
      </c>
      <c r="F31988">
        <v>0</v>
      </c>
    </row>
    <row r="31989" spans="1:6" x14ac:dyDescent="0.3">
      <c r="A31989" s="1" t="s">
        <v>10</v>
      </c>
      <c r="B31989" t="b">
        <v>0</v>
      </c>
      <c r="C31989">
        <v>5538429949350</v>
      </c>
      <c r="D31989">
        <v>5538445751687</v>
      </c>
      <c r="E31989">
        <v>15802337</v>
      </c>
      <c r="F31989">
        <v>0</v>
      </c>
    </row>
    <row r="31990" spans="1:6" x14ac:dyDescent="0.3">
      <c r="A31990" s="1" t="s">
        <v>14</v>
      </c>
      <c r="B31990" t="b">
        <v>0</v>
      </c>
      <c r="C31990">
        <v>5538445967656</v>
      </c>
      <c r="D31990">
        <v>5538461656778</v>
      </c>
      <c r="E31990">
        <v>15689122</v>
      </c>
      <c r="F31990">
        <v>0</v>
      </c>
    </row>
    <row r="31991" spans="1:6" x14ac:dyDescent="0.3">
      <c r="A31991" s="1" t="s">
        <v>7</v>
      </c>
      <c r="B31991" t="b">
        <v>0</v>
      </c>
      <c r="C31991">
        <v>5538461686416</v>
      </c>
      <c r="D31991">
        <v>5538477178891</v>
      </c>
      <c r="E31991">
        <v>15492475</v>
      </c>
      <c r="F31991">
        <v>0</v>
      </c>
    </row>
    <row r="31992" spans="1:6" x14ac:dyDescent="0.3">
      <c r="A31992" s="1" t="s">
        <v>9</v>
      </c>
      <c r="B31992" t="b">
        <v>0</v>
      </c>
      <c r="C31992">
        <v>5538477827481</v>
      </c>
      <c r="D31992">
        <v>5538495372893</v>
      </c>
      <c r="E31992">
        <v>17545412</v>
      </c>
      <c r="F31992">
        <v>0</v>
      </c>
    </row>
    <row r="31993" spans="1:6" x14ac:dyDescent="0.3">
      <c r="A31993" s="1" t="s">
        <v>14</v>
      </c>
      <c r="B31993" t="b">
        <v>0</v>
      </c>
      <c r="C31993">
        <v>5538496837316</v>
      </c>
      <c r="D31993">
        <v>5538508503935</v>
      </c>
      <c r="E31993">
        <v>11666619</v>
      </c>
      <c r="F31993">
        <v>0</v>
      </c>
    </row>
    <row r="31994" spans="1:6" x14ac:dyDescent="0.3">
      <c r="A31994" s="1" t="s">
        <v>12</v>
      </c>
      <c r="B31994" t="b">
        <v>0</v>
      </c>
      <c r="C31994">
        <v>5538509208221</v>
      </c>
      <c r="D31994">
        <v>5538525974741</v>
      </c>
      <c r="E31994">
        <v>16766520</v>
      </c>
      <c r="F31994">
        <v>0</v>
      </c>
    </row>
    <row r="31995" spans="1:6" x14ac:dyDescent="0.3">
      <c r="A31995" s="1" t="s">
        <v>13</v>
      </c>
      <c r="B31995" t="b">
        <v>0</v>
      </c>
      <c r="C31995">
        <v>5538526229278</v>
      </c>
      <c r="D31995">
        <v>5538540264591</v>
      </c>
      <c r="E31995">
        <v>14035313</v>
      </c>
      <c r="F31995">
        <v>0</v>
      </c>
    </row>
    <row r="31996" spans="1:6" x14ac:dyDescent="0.3">
      <c r="A31996" s="1" t="s">
        <v>8</v>
      </c>
      <c r="B31996" t="b">
        <v>0</v>
      </c>
      <c r="C31996">
        <v>5538540293664</v>
      </c>
      <c r="D31996">
        <v>5538554931317</v>
      </c>
      <c r="E31996">
        <v>14637653</v>
      </c>
      <c r="F31996">
        <v>0</v>
      </c>
    </row>
    <row r="31997" spans="1:6" x14ac:dyDescent="0.3">
      <c r="A31997" s="1" t="s">
        <v>6</v>
      </c>
      <c r="B31997" t="b">
        <v>0</v>
      </c>
      <c r="C31997">
        <v>5538554959482</v>
      </c>
      <c r="D31997">
        <v>5538571578270</v>
      </c>
      <c r="E31997">
        <v>16618788</v>
      </c>
      <c r="F31997">
        <v>0</v>
      </c>
    </row>
    <row r="31998" spans="1:6" x14ac:dyDescent="0.3">
      <c r="A31998" s="1" t="s">
        <v>13</v>
      </c>
      <c r="B31998" t="b">
        <v>0</v>
      </c>
      <c r="C31998">
        <v>5538571785160</v>
      </c>
      <c r="D31998">
        <v>5538586448006</v>
      </c>
      <c r="E31998">
        <v>14662846</v>
      </c>
      <c r="F31998">
        <v>0</v>
      </c>
    </row>
    <row r="31999" spans="1:6" x14ac:dyDescent="0.3">
      <c r="A31999" s="1" t="s">
        <v>8</v>
      </c>
      <c r="B31999" t="b">
        <v>0</v>
      </c>
      <c r="C31999">
        <v>5538586476960</v>
      </c>
      <c r="D31999">
        <v>5538601951663</v>
      </c>
      <c r="E31999">
        <v>15474703</v>
      </c>
      <c r="F31999">
        <v>0</v>
      </c>
    </row>
    <row r="32000" spans="1:6" x14ac:dyDescent="0.3">
      <c r="A32000" s="1" t="s">
        <v>15</v>
      </c>
      <c r="B32000" t="b">
        <v>0</v>
      </c>
      <c r="C32000">
        <v>5538601967192</v>
      </c>
      <c r="D32000">
        <v>5538617555393</v>
      </c>
      <c r="E32000">
        <v>15588201</v>
      </c>
      <c r="F32000">
        <v>0</v>
      </c>
    </row>
    <row r="32001" spans="1:6" x14ac:dyDescent="0.3">
      <c r="A32001" s="1" t="s">
        <v>7</v>
      </c>
      <c r="B32001" t="b">
        <v>0</v>
      </c>
      <c r="C32001">
        <v>5538617568908</v>
      </c>
      <c r="D32001">
        <v>5538632924088</v>
      </c>
      <c r="E32001">
        <v>15355180</v>
      </c>
      <c r="F32001">
        <v>0</v>
      </c>
    </row>
    <row r="32002" spans="1:6" x14ac:dyDescent="0.3">
      <c r="A32002" s="1" t="s">
        <v>7</v>
      </c>
      <c r="B32002" t="b">
        <v>0</v>
      </c>
      <c r="C32002">
        <v>5538632960652</v>
      </c>
      <c r="D32002">
        <v>5538648738162</v>
      </c>
      <c r="E32002">
        <v>15777510</v>
      </c>
      <c r="F32002">
        <v>0</v>
      </c>
    </row>
    <row r="32003" spans="1:6" x14ac:dyDescent="0.3">
      <c r="A32003" s="1" t="s">
        <v>14</v>
      </c>
      <c r="B32003" t="b">
        <v>0</v>
      </c>
      <c r="C32003">
        <v>5538648938905</v>
      </c>
      <c r="D32003">
        <v>5538664701383</v>
      </c>
      <c r="E32003">
        <v>15762478</v>
      </c>
      <c r="F32003">
        <v>0</v>
      </c>
    </row>
    <row r="32004" spans="1:6" x14ac:dyDescent="0.3">
      <c r="A32004" s="1" t="s">
        <v>7</v>
      </c>
      <c r="B32004" t="b">
        <v>0</v>
      </c>
      <c r="C32004">
        <v>5538664730714</v>
      </c>
      <c r="D32004">
        <v>5538680113265</v>
      </c>
      <c r="E32004">
        <v>15382551</v>
      </c>
      <c r="F32004">
        <v>0</v>
      </c>
    </row>
    <row r="32005" spans="1:6" x14ac:dyDescent="0.3">
      <c r="A32005" s="1" t="s">
        <v>15</v>
      </c>
      <c r="B32005" t="b">
        <v>0</v>
      </c>
      <c r="C32005">
        <v>5538680132278</v>
      </c>
      <c r="D32005">
        <v>5538695501972</v>
      </c>
      <c r="E32005">
        <v>15369694</v>
      </c>
      <c r="F32005">
        <v>0</v>
      </c>
    </row>
    <row r="32006" spans="1:6" x14ac:dyDescent="0.3">
      <c r="A32006" s="1" t="s">
        <v>10</v>
      </c>
      <c r="B32006" t="b">
        <v>0</v>
      </c>
      <c r="C32006">
        <v>5538695515101</v>
      </c>
      <c r="D32006">
        <v>5538711326513</v>
      </c>
      <c r="E32006">
        <v>15811412</v>
      </c>
      <c r="F32006">
        <v>0</v>
      </c>
    </row>
    <row r="32007" spans="1:6" x14ac:dyDescent="0.3">
      <c r="A32007" s="1" t="s">
        <v>6</v>
      </c>
      <c r="B32007" t="b">
        <v>0</v>
      </c>
      <c r="C32007">
        <v>5538711352569</v>
      </c>
      <c r="D32007">
        <v>5538727928053</v>
      </c>
      <c r="E32007">
        <v>16575484</v>
      </c>
      <c r="F32007">
        <v>0</v>
      </c>
    </row>
    <row r="32008" spans="1:6" x14ac:dyDescent="0.3">
      <c r="A32008" s="1" t="s">
        <v>11</v>
      </c>
      <c r="B32008" t="b">
        <v>0</v>
      </c>
      <c r="C32008">
        <v>5538728080164</v>
      </c>
      <c r="D32008">
        <v>5538742875284</v>
      </c>
      <c r="E32008">
        <v>14795120</v>
      </c>
      <c r="F32008">
        <v>0</v>
      </c>
    </row>
    <row r="32009" spans="1:6" x14ac:dyDescent="0.3">
      <c r="A32009" s="1" t="s">
        <v>8</v>
      </c>
      <c r="B32009" t="b">
        <v>0</v>
      </c>
      <c r="C32009">
        <v>5538742917932</v>
      </c>
      <c r="D32009">
        <v>5538758353901</v>
      </c>
      <c r="E32009">
        <v>15435969</v>
      </c>
      <c r="F32009">
        <v>0</v>
      </c>
    </row>
    <row r="32010" spans="1:6" x14ac:dyDescent="0.3">
      <c r="A32010" s="1" t="s">
        <v>13</v>
      </c>
      <c r="B32010" t="b">
        <v>0</v>
      </c>
      <c r="C32010">
        <v>5538758553636</v>
      </c>
      <c r="D32010">
        <v>5538773943907</v>
      </c>
      <c r="E32010">
        <v>15390271</v>
      </c>
      <c r="F32010">
        <v>0</v>
      </c>
    </row>
    <row r="32011" spans="1:6" x14ac:dyDescent="0.3">
      <c r="A32011" s="1" t="s">
        <v>14</v>
      </c>
      <c r="B32011" t="b">
        <v>0</v>
      </c>
      <c r="C32011">
        <v>5538774135970</v>
      </c>
      <c r="D32011">
        <v>5538789836327</v>
      </c>
      <c r="E32011">
        <v>15700357</v>
      </c>
      <c r="F32011">
        <v>0</v>
      </c>
    </row>
    <row r="32012" spans="1:6" x14ac:dyDescent="0.3">
      <c r="A32012" s="1" t="s">
        <v>7</v>
      </c>
      <c r="B32012" t="b">
        <v>0</v>
      </c>
      <c r="C32012">
        <v>5538789865778</v>
      </c>
      <c r="D32012">
        <v>5538804749775</v>
      </c>
      <c r="E32012">
        <v>14883997</v>
      </c>
      <c r="F32012">
        <v>0</v>
      </c>
    </row>
    <row r="32013" spans="1:6" x14ac:dyDescent="0.3">
      <c r="A32013" s="1" t="s">
        <v>10</v>
      </c>
      <c r="B32013" t="b">
        <v>0</v>
      </c>
      <c r="C32013">
        <v>5538804766985</v>
      </c>
      <c r="D32013">
        <v>5538820298789</v>
      </c>
      <c r="E32013">
        <v>15531804</v>
      </c>
      <c r="F32013">
        <v>0</v>
      </c>
    </row>
    <row r="32014" spans="1:6" x14ac:dyDescent="0.3">
      <c r="A32014" s="1" t="s">
        <v>9</v>
      </c>
      <c r="B32014" t="b">
        <v>0</v>
      </c>
      <c r="C32014">
        <v>5538820905494</v>
      </c>
      <c r="D32014">
        <v>5538839012741</v>
      </c>
      <c r="E32014">
        <v>18107247</v>
      </c>
      <c r="F32014">
        <v>0</v>
      </c>
    </row>
    <row r="32015" spans="1:6" x14ac:dyDescent="0.3">
      <c r="A32015" s="1" t="s">
        <v>9</v>
      </c>
      <c r="B32015" t="b">
        <v>0</v>
      </c>
      <c r="C32015">
        <v>5538840891008</v>
      </c>
      <c r="D32015">
        <v>5538854895025</v>
      </c>
      <c r="E32015">
        <v>14004017</v>
      </c>
      <c r="F32015">
        <v>0</v>
      </c>
    </row>
    <row r="32016" spans="1:6" x14ac:dyDescent="0.3">
      <c r="A32016" s="1" t="s">
        <v>9</v>
      </c>
      <c r="B32016" t="b">
        <v>0</v>
      </c>
      <c r="C32016">
        <v>5538856793379</v>
      </c>
      <c r="D32016">
        <v>5538870317305</v>
      </c>
      <c r="E32016">
        <v>13523926</v>
      </c>
      <c r="F32016">
        <v>0</v>
      </c>
    </row>
    <row r="32017" spans="1:6" x14ac:dyDescent="0.3">
      <c r="A32017" s="1" t="s">
        <v>12</v>
      </c>
      <c r="B32017" t="b">
        <v>0</v>
      </c>
      <c r="C32017">
        <v>5538871844752</v>
      </c>
      <c r="D32017">
        <v>5538885201415</v>
      </c>
      <c r="E32017">
        <v>13356663</v>
      </c>
      <c r="F32017">
        <v>0</v>
      </c>
    </row>
    <row r="32018" spans="1:6" x14ac:dyDescent="0.3">
      <c r="A32018" s="1" t="s">
        <v>9</v>
      </c>
      <c r="B32018" t="b">
        <v>0</v>
      </c>
      <c r="C32018">
        <v>5538885875532</v>
      </c>
      <c r="D32018">
        <v>5538901527407</v>
      </c>
      <c r="E32018">
        <v>15651875</v>
      </c>
      <c r="F32018">
        <v>0</v>
      </c>
    </row>
    <row r="32019" spans="1:6" x14ac:dyDescent="0.3">
      <c r="A32019" s="1" t="s">
        <v>14</v>
      </c>
      <c r="B32019" t="b">
        <v>0</v>
      </c>
      <c r="C32019">
        <v>5538902554935</v>
      </c>
      <c r="D32019">
        <v>5538914753813</v>
      </c>
      <c r="E32019">
        <v>12198878</v>
      </c>
      <c r="F32019">
        <v>0</v>
      </c>
    </row>
    <row r="32020" spans="1:6" x14ac:dyDescent="0.3">
      <c r="A32020" s="1" t="s">
        <v>6</v>
      </c>
      <c r="B32020" t="b">
        <v>0</v>
      </c>
      <c r="C32020">
        <v>5538914795024</v>
      </c>
      <c r="D32020">
        <v>5538931045023</v>
      </c>
      <c r="E32020">
        <v>16249999</v>
      </c>
      <c r="F32020">
        <v>0</v>
      </c>
    </row>
    <row r="32021" spans="1:6" x14ac:dyDescent="0.3">
      <c r="A32021" s="1" t="s">
        <v>7</v>
      </c>
      <c r="B32021" t="b">
        <v>0</v>
      </c>
      <c r="C32021">
        <v>5538931070169</v>
      </c>
      <c r="D32021">
        <v>5538945694203</v>
      </c>
      <c r="E32021">
        <v>14624034</v>
      </c>
      <c r="F32021">
        <v>0</v>
      </c>
    </row>
    <row r="32022" spans="1:6" x14ac:dyDescent="0.3">
      <c r="A32022" s="1" t="s">
        <v>11</v>
      </c>
      <c r="B32022" t="b">
        <v>0</v>
      </c>
      <c r="C32022">
        <v>5538945843651</v>
      </c>
      <c r="D32022">
        <v>5538961606556</v>
      </c>
      <c r="E32022">
        <v>15762905</v>
      </c>
      <c r="F32022">
        <v>0</v>
      </c>
    </row>
    <row r="32023" spans="1:6" x14ac:dyDescent="0.3">
      <c r="A32023" s="1" t="s">
        <v>12</v>
      </c>
      <c r="B32023" t="b">
        <v>0</v>
      </c>
      <c r="C32023">
        <v>5538962333789</v>
      </c>
      <c r="D32023">
        <v>5538978991099</v>
      </c>
      <c r="E32023">
        <v>16657310</v>
      </c>
      <c r="F32023">
        <v>0</v>
      </c>
    </row>
    <row r="32024" spans="1:6" x14ac:dyDescent="0.3">
      <c r="A32024" s="1" t="s">
        <v>11</v>
      </c>
      <c r="B32024" t="b">
        <v>0</v>
      </c>
      <c r="C32024">
        <v>5538979520268</v>
      </c>
      <c r="D32024">
        <v>5538992837251</v>
      </c>
      <c r="E32024">
        <v>13316983</v>
      </c>
      <c r="F32024">
        <v>0</v>
      </c>
    </row>
    <row r="32025" spans="1:6" x14ac:dyDescent="0.3">
      <c r="A32025" s="1" t="s">
        <v>14</v>
      </c>
      <c r="B32025" t="b">
        <v>0</v>
      </c>
      <c r="C32025">
        <v>5538993013273</v>
      </c>
      <c r="D32025">
        <v>5539008591539</v>
      </c>
      <c r="E32025">
        <v>15578266</v>
      </c>
      <c r="F32025">
        <v>0</v>
      </c>
    </row>
    <row r="32026" spans="1:6" x14ac:dyDescent="0.3">
      <c r="A32026" s="1" t="s">
        <v>10</v>
      </c>
      <c r="B32026" t="b">
        <v>0</v>
      </c>
      <c r="C32026">
        <v>5539008622660</v>
      </c>
      <c r="D32026">
        <v>5539023942805</v>
      </c>
      <c r="E32026">
        <v>15320145</v>
      </c>
      <c r="F32026">
        <v>0</v>
      </c>
    </row>
    <row r="32027" spans="1:6" x14ac:dyDescent="0.3">
      <c r="A32027" s="1" t="s">
        <v>6</v>
      </c>
      <c r="B32027" t="b">
        <v>0</v>
      </c>
      <c r="C32027">
        <v>5539023969782</v>
      </c>
      <c r="D32027">
        <v>5539040429331</v>
      </c>
      <c r="E32027">
        <v>16459549</v>
      </c>
      <c r="F32027">
        <v>0</v>
      </c>
    </row>
    <row r="32028" spans="1:6" x14ac:dyDescent="0.3">
      <c r="A32028" s="1" t="s">
        <v>11</v>
      </c>
      <c r="B32028" t="b">
        <v>0</v>
      </c>
      <c r="C32028">
        <v>5539040577142</v>
      </c>
      <c r="D32028">
        <v>5539055236987</v>
      </c>
      <c r="E32028">
        <v>14659845</v>
      </c>
      <c r="F32028">
        <v>0</v>
      </c>
    </row>
    <row r="32029" spans="1:6" x14ac:dyDescent="0.3">
      <c r="A32029" s="1" t="s">
        <v>7</v>
      </c>
      <c r="B32029" t="b">
        <v>0</v>
      </c>
      <c r="C32029">
        <v>5539055270624</v>
      </c>
      <c r="D32029">
        <v>5539070977362</v>
      </c>
      <c r="E32029">
        <v>15706738</v>
      </c>
      <c r="F32029">
        <v>0</v>
      </c>
    </row>
    <row r="32030" spans="1:6" x14ac:dyDescent="0.3">
      <c r="A32030" s="1" t="s">
        <v>12</v>
      </c>
      <c r="B32030" t="b">
        <v>0</v>
      </c>
      <c r="C32030">
        <v>5539071707490</v>
      </c>
      <c r="D32030">
        <v>5539088351663</v>
      </c>
      <c r="E32030">
        <v>16644173</v>
      </c>
      <c r="F32030">
        <v>0</v>
      </c>
    </row>
    <row r="32031" spans="1:6" x14ac:dyDescent="0.3">
      <c r="A32031" s="1" t="s">
        <v>12</v>
      </c>
      <c r="B32031" t="b">
        <v>0</v>
      </c>
      <c r="C32031">
        <v>5539089454430</v>
      </c>
      <c r="D32031">
        <v>5539103843830</v>
      </c>
      <c r="E32031">
        <v>14389400</v>
      </c>
      <c r="F32031">
        <v>0</v>
      </c>
    </row>
    <row r="32032" spans="1:6" x14ac:dyDescent="0.3">
      <c r="A32032" s="1" t="s">
        <v>13</v>
      </c>
      <c r="B32032" t="b">
        <v>0</v>
      </c>
      <c r="C32032">
        <v>5539104420911</v>
      </c>
      <c r="D32032">
        <v>5539117666750</v>
      </c>
      <c r="E32032">
        <v>13245839</v>
      </c>
      <c r="F32032">
        <v>0</v>
      </c>
    </row>
    <row r="32033" spans="1:6" x14ac:dyDescent="0.3">
      <c r="A32033" s="1" t="s">
        <v>12</v>
      </c>
      <c r="B32033" t="b">
        <v>0</v>
      </c>
      <c r="C32033">
        <v>5539118417934</v>
      </c>
      <c r="D32033">
        <v>5539135366108</v>
      </c>
      <c r="E32033">
        <v>16948174</v>
      </c>
      <c r="F32033">
        <v>0</v>
      </c>
    </row>
    <row r="32034" spans="1:6" x14ac:dyDescent="0.3">
      <c r="A32034" s="1" t="s">
        <v>10</v>
      </c>
      <c r="B32034" t="b">
        <v>0</v>
      </c>
      <c r="C32034">
        <v>5539135423922</v>
      </c>
      <c r="D32034">
        <v>5539149026586</v>
      </c>
      <c r="E32034">
        <v>13602664</v>
      </c>
      <c r="F32034">
        <v>0</v>
      </c>
    </row>
    <row r="32035" spans="1:6" x14ac:dyDescent="0.3">
      <c r="A32035" s="1" t="s">
        <v>13</v>
      </c>
      <c r="B32035" t="b">
        <v>0</v>
      </c>
      <c r="C32035">
        <v>5539149234976</v>
      </c>
      <c r="D32035">
        <v>5539164652505</v>
      </c>
      <c r="E32035">
        <v>15417529</v>
      </c>
      <c r="F32035">
        <v>0</v>
      </c>
    </row>
    <row r="32036" spans="1:6" x14ac:dyDescent="0.3">
      <c r="A32036" s="1" t="s">
        <v>9</v>
      </c>
      <c r="B32036" t="b">
        <v>0</v>
      </c>
      <c r="C32036">
        <v>5539165257747</v>
      </c>
      <c r="D32036">
        <v>5539183317699</v>
      </c>
      <c r="E32036">
        <v>18059952</v>
      </c>
      <c r="F32036">
        <v>0</v>
      </c>
    </row>
    <row r="32037" spans="1:6" x14ac:dyDescent="0.3">
      <c r="A32037" s="1" t="s">
        <v>8</v>
      </c>
      <c r="B32037" t="b">
        <v>0</v>
      </c>
      <c r="C32037">
        <v>5539184592407</v>
      </c>
      <c r="D32037">
        <v>5539195998684</v>
      </c>
      <c r="E32037">
        <v>11406277</v>
      </c>
      <c r="F32037">
        <v>0</v>
      </c>
    </row>
    <row r="32038" spans="1:6" x14ac:dyDescent="0.3">
      <c r="A32038" s="1" t="s">
        <v>14</v>
      </c>
      <c r="B32038" t="b">
        <v>0</v>
      </c>
      <c r="C32038">
        <v>5539196204571</v>
      </c>
      <c r="D32038">
        <v>5539211614943</v>
      </c>
      <c r="E32038">
        <v>15410372</v>
      </c>
      <c r="F32038">
        <v>0</v>
      </c>
    </row>
    <row r="32039" spans="1:6" x14ac:dyDescent="0.3">
      <c r="A32039" s="1" t="s">
        <v>10</v>
      </c>
      <c r="B32039" t="b">
        <v>0</v>
      </c>
      <c r="C32039">
        <v>5539211644795</v>
      </c>
      <c r="D32039">
        <v>5539227061318</v>
      </c>
      <c r="E32039">
        <v>15416523</v>
      </c>
      <c r="F32039">
        <v>0</v>
      </c>
    </row>
    <row r="32040" spans="1:6" x14ac:dyDescent="0.3">
      <c r="A32040" s="1" t="s">
        <v>15</v>
      </c>
      <c r="B32040" t="b">
        <v>0</v>
      </c>
      <c r="C32040">
        <v>5539227079562</v>
      </c>
      <c r="D32040">
        <v>5539242502089</v>
      </c>
      <c r="E32040">
        <v>15422527</v>
      </c>
      <c r="F32040">
        <v>0</v>
      </c>
    </row>
    <row r="32041" spans="1:6" x14ac:dyDescent="0.3">
      <c r="A32041" s="1" t="s">
        <v>7</v>
      </c>
      <c r="B32041" t="b">
        <v>0</v>
      </c>
      <c r="C32041">
        <v>5539242515186</v>
      </c>
      <c r="D32041">
        <v>5539258254142</v>
      </c>
      <c r="E32041">
        <v>15738956</v>
      </c>
      <c r="F32041">
        <v>0</v>
      </c>
    </row>
    <row r="32042" spans="1:6" x14ac:dyDescent="0.3">
      <c r="A32042" s="1" t="s">
        <v>9</v>
      </c>
      <c r="B32042" t="b">
        <v>0</v>
      </c>
      <c r="C32042">
        <v>5539258872699</v>
      </c>
      <c r="D32042">
        <v>5539276883978</v>
      </c>
      <c r="E32042">
        <v>18011279</v>
      </c>
      <c r="F32042">
        <v>0</v>
      </c>
    </row>
    <row r="32043" spans="1:6" x14ac:dyDescent="0.3">
      <c r="A32043" s="1" t="s">
        <v>11</v>
      </c>
      <c r="B32043" t="b">
        <v>0</v>
      </c>
      <c r="C32043">
        <v>5539278299734</v>
      </c>
      <c r="D32043">
        <v>5539289987751</v>
      </c>
      <c r="E32043">
        <v>11688017</v>
      </c>
      <c r="F32043">
        <v>0</v>
      </c>
    </row>
    <row r="32044" spans="1:6" x14ac:dyDescent="0.3">
      <c r="A32044" s="1" t="s">
        <v>13</v>
      </c>
      <c r="B32044" t="b">
        <v>0</v>
      </c>
      <c r="C32044">
        <v>5539290207349</v>
      </c>
      <c r="D32044">
        <v>5539305314851</v>
      </c>
      <c r="E32044">
        <v>15107502</v>
      </c>
      <c r="F32044">
        <v>0</v>
      </c>
    </row>
    <row r="32045" spans="1:6" x14ac:dyDescent="0.3">
      <c r="A32045" s="1" t="s">
        <v>15</v>
      </c>
      <c r="B32045" t="b">
        <v>0</v>
      </c>
      <c r="C32045">
        <v>5539305338969</v>
      </c>
      <c r="D32045">
        <v>5539320762233</v>
      </c>
      <c r="E32045">
        <v>15423264</v>
      </c>
      <c r="F32045">
        <v>0</v>
      </c>
    </row>
    <row r="32046" spans="1:6" x14ac:dyDescent="0.3">
      <c r="A32046" s="1" t="s">
        <v>9</v>
      </c>
      <c r="B32046" t="b">
        <v>0</v>
      </c>
      <c r="C32046">
        <v>5539321389732</v>
      </c>
      <c r="D32046">
        <v>5539339169672</v>
      </c>
      <c r="E32046">
        <v>17779940</v>
      </c>
      <c r="F32046">
        <v>0</v>
      </c>
    </row>
    <row r="32047" spans="1:6" x14ac:dyDescent="0.3">
      <c r="A32047" s="1" t="s">
        <v>13</v>
      </c>
      <c r="B32047" t="b">
        <v>0</v>
      </c>
      <c r="C32047">
        <v>5539340631291</v>
      </c>
      <c r="D32047">
        <v>5539352221813</v>
      </c>
      <c r="E32047">
        <v>11590522</v>
      </c>
      <c r="F32047">
        <v>0</v>
      </c>
    </row>
    <row r="32048" spans="1:6" x14ac:dyDescent="0.3">
      <c r="A32048" s="1" t="s">
        <v>12</v>
      </c>
      <c r="B32048" t="b">
        <v>0</v>
      </c>
      <c r="C32048">
        <v>5539352919156</v>
      </c>
      <c r="D32048">
        <v>5539369713818</v>
      </c>
      <c r="E32048">
        <v>16794662</v>
      </c>
      <c r="F32048">
        <v>0</v>
      </c>
    </row>
    <row r="32049" spans="1:6" x14ac:dyDescent="0.3">
      <c r="A32049" s="1" t="s">
        <v>11</v>
      </c>
      <c r="B32049" t="b">
        <v>0</v>
      </c>
      <c r="C32049">
        <v>5539369908044</v>
      </c>
      <c r="D32049">
        <v>5539383465273</v>
      </c>
      <c r="E32049">
        <v>13557229</v>
      </c>
      <c r="F32049">
        <v>0</v>
      </c>
    </row>
    <row r="32050" spans="1:6" x14ac:dyDescent="0.3">
      <c r="A32050" s="1" t="s">
        <v>7</v>
      </c>
      <c r="B32050" t="b">
        <v>0</v>
      </c>
      <c r="C32050">
        <v>5539383494434</v>
      </c>
      <c r="D32050">
        <v>5539399059474</v>
      </c>
      <c r="E32050">
        <v>15565040</v>
      </c>
      <c r="F32050">
        <v>0</v>
      </c>
    </row>
    <row r="32051" spans="1:6" x14ac:dyDescent="0.3">
      <c r="A32051" s="1" t="s">
        <v>9</v>
      </c>
      <c r="B32051" t="b">
        <v>0</v>
      </c>
      <c r="C32051">
        <v>5539399699427</v>
      </c>
      <c r="D32051">
        <v>5539417708509</v>
      </c>
      <c r="E32051">
        <v>18009082</v>
      </c>
      <c r="F32051">
        <v>0</v>
      </c>
    </row>
    <row r="32052" spans="1:6" x14ac:dyDescent="0.3">
      <c r="A32052" s="1" t="s">
        <v>8</v>
      </c>
      <c r="B32052" t="b">
        <v>0</v>
      </c>
      <c r="C32052">
        <v>5539418983404</v>
      </c>
      <c r="D32052">
        <v>5539430252116</v>
      </c>
      <c r="E32052">
        <v>11268712</v>
      </c>
      <c r="F32052">
        <v>0</v>
      </c>
    </row>
    <row r="32053" spans="1:6" x14ac:dyDescent="0.3">
      <c r="A32053" s="1" t="s">
        <v>12</v>
      </c>
      <c r="B32053" t="b">
        <v>0</v>
      </c>
      <c r="C32053">
        <v>5539430974709</v>
      </c>
      <c r="D32053">
        <v>5539447746471</v>
      </c>
      <c r="E32053">
        <v>16771762</v>
      </c>
      <c r="F32053">
        <v>0</v>
      </c>
    </row>
    <row r="32054" spans="1:6" x14ac:dyDescent="0.3">
      <c r="A32054" s="1" t="s">
        <v>8</v>
      </c>
      <c r="B32054" t="b">
        <v>0</v>
      </c>
      <c r="C32054">
        <v>5539448151279</v>
      </c>
      <c r="D32054">
        <v>5539461430558</v>
      </c>
      <c r="E32054">
        <v>13279279</v>
      </c>
      <c r="F32054">
        <v>0</v>
      </c>
    </row>
    <row r="32055" spans="1:6" x14ac:dyDescent="0.3">
      <c r="A32055" s="1" t="s">
        <v>15</v>
      </c>
      <c r="B32055" t="b">
        <v>0</v>
      </c>
      <c r="C32055">
        <v>5539461449544</v>
      </c>
      <c r="D32055">
        <v>5539477005485</v>
      </c>
      <c r="E32055">
        <v>15555941</v>
      </c>
      <c r="F32055">
        <v>0</v>
      </c>
    </row>
    <row r="32056" spans="1:6" x14ac:dyDescent="0.3">
      <c r="A32056" s="1" t="s">
        <v>11</v>
      </c>
      <c r="B32056" t="b">
        <v>0</v>
      </c>
      <c r="C32056">
        <v>5539477183748</v>
      </c>
      <c r="D32056">
        <v>5539493017414</v>
      </c>
      <c r="E32056">
        <v>15833666</v>
      </c>
      <c r="F32056">
        <v>0</v>
      </c>
    </row>
    <row r="32057" spans="1:6" x14ac:dyDescent="0.3">
      <c r="A32057" s="1" t="s">
        <v>15</v>
      </c>
      <c r="B32057" t="b">
        <v>0</v>
      </c>
      <c r="C32057">
        <v>5539493037352</v>
      </c>
      <c r="D32057">
        <v>5539508492358</v>
      </c>
      <c r="E32057">
        <v>15455006</v>
      </c>
      <c r="F32057">
        <v>0</v>
      </c>
    </row>
    <row r="32058" spans="1:6" x14ac:dyDescent="0.3">
      <c r="A32058" s="1" t="s">
        <v>15</v>
      </c>
      <c r="B32058" t="b">
        <v>0</v>
      </c>
      <c r="C32058">
        <v>5539508523262</v>
      </c>
      <c r="D32058">
        <v>5539523657109</v>
      </c>
      <c r="E32058">
        <v>15133847</v>
      </c>
      <c r="F32058">
        <v>0</v>
      </c>
    </row>
    <row r="32059" spans="1:6" x14ac:dyDescent="0.3">
      <c r="A32059" s="1" t="s">
        <v>15</v>
      </c>
      <c r="B32059" t="b">
        <v>0</v>
      </c>
      <c r="C32059">
        <v>5539523668767</v>
      </c>
      <c r="D32059">
        <v>5539539408374</v>
      </c>
      <c r="E32059">
        <v>15739607</v>
      </c>
      <c r="F32059">
        <v>0</v>
      </c>
    </row>
    <row r="32060" spans="1:6" x14ac:dyDescent="0.3">
      <c r="A32060" s="1" t="s">
        <v>10</v>
      </c>
      <c r="B32060" t="b">
        <v>0</v>
      </c>
      <c r="C32060">
        <v>5539539420712</v>
      </c>
      <c r="D32060">
        <v>5539555232364</v>
      </c>
      <c r="E32060">
        <v>15811652</v>
      </c>
      <c r="F32060">
        <v>0</v>
      </c>
    </row>
    <row r="32061" spans="1:6" x14ac:dyDescent="0.3">
      <c r="A32061" s="1" t="s">
        <v>10</v>
      </c>
      <c r="B32061" t="b">
        <v>0</v>
      </c>
      <c r="C32061">
        <v>5539555254492</v>
      </c>
      <c r="D32061">
        <v>5539570946525</v>
      </c>
      <c r="E32061">
        <v>15692033</v>
      </c>
      <c r="F32061">
        <v>0</v>
      </c>
    </row>
    <row r="32062" spans="1:6" x14ac:dyDescent="0.3">
      <c r="A32062" s="1" t="s">
        <v>15</v>
      </c>
      <c r="B32062" t="b">
        <v>0</v>
      </c>
      <c r="C32062">
        <v>5539570969589</v>
      </c>
      <c r="D32062">
        <v>5539586318418</v>
      </c>
      <c r="E32062">
        <v>15348829</v>
      </c>
      <c r="F32062">
        <v>0</v>
      </c>
    </row>
    <row r="32063" spans="1:6" x14ac:dyDescent="0.3">
      <c r="A32063" s="1" t="s">
        <v>6</v>
      </c>
      <c r="B32063" t="b">
        <v>0</v>
      </c>
      <c r="C32063">
        <v>5539586343661</v>
      </c>
      <c r="D32063">
        <v>5539602933063</v>
      </c>
      <c r="E32063">
        <v>16589402</v>
      </c>
      <c r="F32063">
        <v>0</v>
      </c>
    </row>
    <row r="32064" spans="1:6" x14ac:dyDescent="0.3">
      <c r="A32064" s="1" t="s">
        <v>6</v>
      </c>
      <c r="B32064" t="b">
        <v>0</v>
      </c>
      <c r="C32064">
        <v>5539602960227</v>
      </c>
      <c r="D32064">
        <v>5539619798548</v>
      </c>
      <c r="E32064">
        <v>16838321</v>
      </c>
      <c r="F32064">
        <v>0</v>
      </c>
    </row>
    <row r="32065" spans="1:6" x14ac:dyDescent="0.3">
      <c r="A32065" s="1" t="s">
        <v>8</v>
      </c>
      <c r="B32065" t="b">
        <v>0</v>
      </c>
      <c r="C32065">
        <v>5539619841734</v>
      </c>
      <c r="D32065">
        <v>5539633549295</v>
      </c>
      <c r="E32065">
        <v>13707561</v>
      </c>
      <c r="F32065">
        <v>0</v>
      </c>
    </row>
    <row r="32066" spans="1:6" x14ac:dyDescent="0.3">
      <c r="A32066" s="1" t="s">
        <v>12</v>
      </c>
      <c r="B32066" t="b">
        <v>0</v>
      </c>
      <c r="C32066">
        <v>5539634279520</v>
      </c>
      <c r="D32066">
        <v>5539651041961</v>
      </c>
      <c r="E32066">
        <v>16762441</v>
      </c>
      <c r="F32066">
        <v>0</v>
      </c>
    </row>
    <row r="32067" spans="1:6" x14ac:dyDescent="0.3">
      <c r="A32067" s="1" t="s">
        <v>9</v>
      </c>
      <c r="B32067" t="b">
        <v>0</v>
      </c>
      <c r="C32067">
        <v>5539651709110</v>
      </c>
      <c r="D32067">
        <v>5539667433796</v>
      </c>
      <c r="E32067">
        <v>15724686</v>
      </c>
      <c r="F32067">
        <v>0</v>
      </c>
    </row>
    <row r="32068" spans="1:6" x14ac:dyDescent="0.3">
      <c r="A32068" s="1" t="s">
        <v>12</v>
      </c>
      <c r="B32068" t="b">
        <v>0</v>
      </c>
      <c r="C32068">
        <v>5539669423584</v>
      </c>
      <c r="D32068">
        <v>5539682248645</v>
      </c>
      <c r="E32068">
        <v>12825061</v>
      </c>
      <c r="F32068">
        <v>0</v>
      </c>
    </row>
    <row r="32069" spans="1:6" x14ac:dyDescent="0.3">
      <c r="A32069" s="1" t="s">
        <v>9</v>
      </c>
      <c r="B32069" t="b">
        <v>0</v>
      </c>
      <c r="C32069">
        <v>5539682915607</v>
      </c>
      <c r="D32069">
        <v>5539698669142</v>
      </c>
      <c r="E32069">
        <v>15753535</v>
      </c>
      <c r="F32069">
        <v>0</v>
      </c>
    </row>
    <row r="32070" spans="1:6" x14ac:dyDescent="0.3">
      <c r="A32070" s="1" t="s">
        <v>11</v>
      </c>
      <c r="B32070" t="b">
        <v>0</v>
      </c>
      <c r="C32070">
        <v>5539699647869</v>
      </c>
      <c r="D32070">
        <v>5539711590231</v>
      </c>
      <c r="E32070">
        <v>11942362</v>
      </c>
      <c r="F32070">
        <v>0</v>
      </c>
    </row>
    <row r="32071" spans="1:6" x14ac:dyDescent="0.3">
      <c r="A32071" s="1" t="s">
        <v>12</v>
      </c>
      <c r="B32071" t="b">
        <v>0</v>
      </c>
      <c r="C32071">
        <v>5539712296657</v>
      </c>
      <c r="D32071">
        <v>5539729417485</v>
      </c>
      <c r="E32071">
        <v>17120828</v>
      </c>
      <c r="F32071">
        <v>0</v>
      </c>
    </row>
    <row r="32072" spans="1:6" x14ac:dyDescent="0.3">
      <c r="A32072" s="1" t="s">
        <v>6</v>
      </c>
      <c r="B32072" t="b">
        <v>0</v>
      </c>
      <c r="C32072">
        <v>5539729484018</v>
      </c>
      <c r="D32072">
        <v>5539743668085</v>
      </c>
      <c r="E32072">
        <v>14184067</v>
      </c>
      <c r="F32072">
        <v>0</v>
      </c>
    </row>
    <row r="32073" spans="1:6" x14ac:dyDescent="0.3">
      <c r="A32073" s="1" t="s">
        <v>14</v>
      </c>
      <c r="B32073" t="b">
        <v>0</v>
      </c>
      <c r="C32073">
        <v>5539743880263</v>
      </c>
      <c r="D32073">
        <v>5539758579123</v>
      </c>
      <c r="E32073">
        <v>14698860</v>
      </c>
      <c r="F32073">
        <v>0</v>
      </c>
    </row>
    <row r="32074" spans="1:6" x14ac:dyDescent="0.3">
      <c r="A32074" s="1" t="s">
        <v>12</v>
      </c>
      <c r="B32074" t="b">
        <v>0</v>
      </c>
      <c r="C32074">
        <v>5539759239336</v>
      </c>
      <c r="D32074">
        <v>5539775986700</v>
      </c>
      <c r="E32074">
        <v>16747364</v>
      </c>
      <c r="F32074">
        <v>0</v>
      </c>
    </row>
    <row r="32075" spans="1:6" x14ac:dyDescent="0.3">
      <c r="A32075" s="1" t="s">
        <v>6</v>
      </c>
      <c r="B32075" t="b">
        <v>0</v>
      </c>
      <c r="C32075">
        <v>5539776395976</v>
      </c>
      <c r="D32075">
        <v>5539790562928</v>
      </c>
      <c r="E32075">
        <v>14166952</v>
      </c>
      <c r="F32075">
        <v>0</v>
      </c>
    </row>
    <row r="32076" spans="1:6" x14ac:dyDescent="0.3">
      <c r="A32076" s="1" t="s">
        <v>10</v>
      </c>
      <c r="B32076" t="b">
        <v>0</v>
      </c>
      <c r="C32076">
        <v>5539790589398</v>
      </c>
      <c r="D32076">
        <v>5539805039138</v>
      </c>
      <c r="E32076">
        <v>14449740</v>
      </c>
      <c r="F32076">
        <v>0</v>
      </c>
    </row>
    <row r="32077" spans="1:6" x14ac:dyDescent="0.3">
      <c r="A32077" s="1" t="s">
        <v>9</v>
      </c>
      <c r="B32077" t="b">
        <v>0</v>
      </c>
      <c r="C32077">
        <v>5539805666180</v>
      </c>
      <c r="D32077">
        <v>5539823619501</v>
      </c>
      <c r="E32077">
        <v>17953321</v>
      </c>
      <c r="F32077">
        <v>0</v>
      </c>
    </row>
    <row r="32078" spans="1:6" x14ac:dyDescent="0.3">
      <c r="A32078" s="1" t="s">
        <v>8</v>
      </c>
      <c r="B32078" t="b">
        <v>0</v>
      </c>
      <c r="C32078">
        <v>5539824456150</v>
      </c>
      <c r="D32078">
        <v>5539836287349</v>
      </c>
      <c r="E32078">
        <v>11831199</v>
      </c>
      <c r="F32078">
        <v>0</v>
      </c>
    </row>
    <row r="32079" spans="1:6" x14ac:dyDescent="0.3">
      <c r="A32079" s="1" t="s">
        <v>7</v>
      </c>
      <c r="B32079" t="b">
        <v>0</v>
      </c>
      <c r="C32079">
        <v>5539836326641</v>
      </c>
      <c r="D32079">
        <v>5539851648048</v>
      </c>
      <c r="E32079">
        <v>15321407</v>
      </c>
      <c r="F32079">
        <v>0</v>
      </c>
    </row>
    <row r="32080" spans="1:6" x14ac:dyDescent="0.3">
      <c r="A32080" s="1" t="s">
        <v>11</v>
      </c>
      <c r="B32080" t="b">
        <v>0</v>
      </c>
      <c r="C32080">
        <v>5539851805555</v>
      </c>
      <c r="D32080">
        <v>5539867360108</v>
      </c>
      <c r="E32080">
        <v>15554553</v>
      </c>
      <c r="F32080">
        <v>0</v>
      </c>
    </row>
    <row r="32081" spans="1:6" x14ac:dyDescent="0.3">
      <c r="A32081" s="1" t="s">
        <v>9</v>
      </c>
      <c r="B32081" t="b">
        <v>0</v>
      </c>
      <c r="C32081">
        <v>5539867953862</v>
      </c>
      <c r="D32081">
        <v>5539886139531</v>
      </c>
      <c r="E32081">
        <v>18185669</v>
      </c>
      <c r="F32081">
        <v>0</v>
      </c>
    </row>
    <row r="32082" spans="1:6" x14ac:dyDescent="0.3">
      <c r="A32082" s="1" t="s">
        <v>11</v>
      </c>
      <c r="B32082" t="b">
        <v>0</v>
      </c>
      <c r="C32082">
        <v>5539887557371</v>
      </c>
      <c r="D32082">
        <v>5539898631737</v>
      </c>
      <c r="E32082">
        <v>11074366</v>
      </c>
      <c r="F32082">
        <v>0</v>
      </c>
    </row>
    <row r="32083" spans="1:6" x14ac:dyDescent="0.3">
      <c r="A32083" s="1" t="s">
        <v>12</v>
      </c>
      <c r="B32083" t="b">
        <v>0</v>
      </c>
      <c r="C32083">
        <v>5539899336024</v>
      </c>
      <c r="D32083">
        <v>5539916516824</v>
      </c>
      <c r="E32083">
        <v>17180800</v>
      </c>
      <c r="F32083">
        <v>0</v>
      </c>
    </row>
    <row r="32084" spans="1:6" x14ac:dyDescent="0.3">
      <c r="A32084" s="1" t="s">
        <v>12</v>
      </c>
      <c r="B32084" t="b">
        <v>0</v>
      </c>
      <c r="C32084">
        <v>5539917660940</v>
      </c>
      <c r="D32084">
        <v>5539932105158</v>
      </c>
      <c r="E32084">
        <v>14444218</v>
      </c>
      <c r="F32084">
        <v>0</v>
      </c>
    </row>
    <row r="32085" spans="1:6" x14ac:dyDescent="0.3">
      <c r="A32085" s="1" t="s">
        <v>15</v>
      </c>
      <c r="B32085" t="b">
        <v>0</v>
      </c>
      <c r="C32085">
        <v>5539932160888</v>
      </c>
      <c r="D32085">
        <v>5539945519873</v>
      </c>
      <c r="E32085">
        <v>13358985</v>
      </c>
      <c r="F32085">
        <v>0</v>
      </c>
    </row>
    <row r="32086" spans="1:6" x14ac:dyDescent="0.3">
      <c r="A32086" s="1" t="s">
        <v>7</v>
      </c>
      <c r="B32086" t="b">
        <v>0</v>
      </c>
      <c r="C32086">
        <v>5539945552252</v>
      </c>
      <c r="D32086">
        <v>5539960993399</v>
      </c>
      <c r="E32086">
        <v>15441147</v>
      </c>
      <c r="F32086">
        <v>0</v>
      </c>
    </row>
    <row r="32087" spans="1:6" x14ac:dyDescent="0.3">
      <c r="A32087" s="1" t="s">
        <v>12</v>
      </c>
      <c r="B32087" t="b">
        <v>0</v>
      </c>
      <c r="C32087">
        <v>5539961718644</v>
      </c>
      <c r="D32087">
        <v>5539978963038</v>
      </c>
      <c r="E32087">
        <v>17244394</v>
      </c>
      <c r="F32087">
        <v>0</v>
      </c>
    </row>
    <row r="32088" spans="1:6" x14ac:dyDescent="0.3">
      <c r="A32088" s="1" t="s">
        <v>8</v>
      </c>
      <c r="B32088" t="b">
        <v>0</v>
      </c>
      <c r="C32088">
        <v>5539979393720</v>
      </c>
      <c r="D32088">
        <v>5539992362714</v>
      </c>
      <c r="E32088">
        <v>12968994</v>
      </c>
      <c r="F32088">
        <v>0</v>
      </c>
    </row>
    <row r="32089" spans="1:6" x14ac:dyDescent="0.3">
      <c r="A32089" s="1" t="s">
        <v>11</v>
      </c>
      <c r="B32089" t="b">
        <v>0</v>
      </c>
      <c r="C32089">
        <v>5539992524925</v>
      </c>
      <c r="D32089">
        <v>5540007980312</v>
      </c>
      <c r="E32089">
        <v>15455387</v>
      </c>
      <c r="F32089">
        <v>0</v>
      </c>
    </row>
    <row r="32090" spans="1:6" x14ac:dyDescent="0.3">
      <c r="A32090" s="1" t="s">
        <v>8</v>
      </c>
      <c r="B32090" t="b">
        <v>0</v>
      </c>
      <c r="C32090">
        <v>5540008007274</v>
      </c>
      <c r="D32090">
        <v>5540023516545</v>
      </c>
      <c r="E32090">
        <v>15509271</v>
      </c>
      <c r="F32090">
        <v>0</v>
      </c>
    </row>
    <row r="32091" spans="1:6" x14ac:dyDescent="0.3">
      <c r="A32091" s="1" t="s">
        <v>15</v>
      </c>
      <c r="B32091" t="b">
        <v>0</v>
      </c>
      <c r="C32091">
        <v>5540023532390</v>
      </c>
      <c r="D32091">
        <v>5540039034206</v>
      </c>
      <c r="E32091">
        <v>15501816</v>
      </c>
      <c r="F32091">
        <v>0</v>
      </c>
    </row>
    <row r="32092" spans="1:6" x14ac:dyDescent="0.3">
      <c r="A32092" s="1" t="s">
        <v>9</v>
      </c>
      <c r="B32092" t="b">
        <v>0</v>
      </c>
      <c r="C32092">
        <v>5540039637487</v>
      </c>
      <c r="D32092">
        <v>5540058203362</v>
      </c>
      <c r="E32092">
        <v>18565875</v>
      </c>
      <c r="F32092">
        <v>0</v>
      </c>
    </row>
    <row r="32093" spans="1:6" x14ac:dyDescent="0.3">
      <c r="A32093" s="1" t="s">
        <v>13</v>
      </c>
      <c r="B32093" t="b">
        <v>0</v>
      </c>
      <c r="C32093">
        <v>5540059641670</v>
      </c>
      <c r="D32093">
        <v>5540070344622</v>
      </c>
      <c r="E32093">
        <v>10702952</v>
      </c>
      <c r="F32093">
        <v>0</v>
      </c>
    </row>
    <row r="32094" spans="1:6" x14ac:dyDescent="0.3">
      <c r="A32094" s="1" t="s">
        <v>12</v>
      </c>
      <c r="B32094" t="b">
        <v>0</v>
      </c>
      <c r="C32094">
        <v>5540071053077</v>
      </c>
      <c r="D32094">
        <v>5540087903254</v>
      </c>
      <c r="E32094">
        <v>16850177</v>
      </c>
      <c r="F32094">
        <v>0</v>
      </c>
    </row>
    <row r="32095" spans="1:6" x14ac:dyDescent="0.3">
      <c r="A32095" s="1" t="s">
        <v>15</v>
      </c>
      <c r="B32095" t="b">
        <v>0</v>
      </c>
      <c r="C32095">
        <v>5540088328011</v>
      </c>
      <c r="D32095">
        <v>5540101578207</v>
      </c>
      <c r="E32095">
        <v>13250196</v>
      </c>
      <c r="F32095">
        <v>0</v>
      </c>
    </row>
    <row r="32096" spans="1:6" x14ac:dyDescent="0.3">
      <c r="A32096" s="1" t="s">
        <v>6</v>
      </c>
      <c r="B32096" t="b">
        <v>0</v>
      </c>
      <c r="C32096">
        <v>5540101600978</v>
      </c>
      <c r="D32096">
        <v>5540118149335</v>
      </c>
      <c r="E32096">
        <v>16548357</v>
      </c>
      <c r="F32096">
        <v>0</v>
      </c>
    </row>
    <row r="32097" spans="1:6" x14ac:dyDescent="0.3">
      <c r="A32097" s="1" t="s">
        <v>11</v>
      </c>
      <c r="B32097" t="b">
        <v>0</v>
      </c>
      <c r="C32097">
        <v>5540118307341</v>
      </c>
      <c r="D32097">
        <v>5540133601045</v>
      </c>
      <c r="E32097">
        <v>15293704</v>
      </c>
      <c r="F32097">
        <v>0</v>
      </c>
    </row>
    <row r="32098" spans="1:6" x14ac:dyDescent="0.3">
      <c r="A32098" s="1" t="s">
        <v>13</v>
      </c>
      <c r="B32098" t="b">
        <v>0</v>
      </c>
      <c r="C32098">
        <v>5540133794879</v>
      </c>
      <c r="D32098">
        <v>5540149108533</v>
      </c>
      <c r="E32098">
        <v>15313654</v>
      </c>
      <c r="F32098">
        <v>0</v>
      </c>
    </row>
    <row r="32099" spans="1:6" x14ac:dyDescent="0.3">
      <c r="A32099" s="1" t="s">
        <v>9</v>
      </c>
      <c r="B32099" t="b">
        <v>0</v>
      </c>
      <c r="C32099">
        <v>5540149723976</v>
      </c>
      <c r="D32099">
        <v>5540167694471</v>
      </c>
      <c r="E32099">
        <v>17970495</v>
      </c>
      <c r="F32099">
        <v>0</v>
      </c>
    </row>
    <row r="32100" spans="1:6" x14ac:dyDescent="0.3">
      <c r="A32100" s="1" t="s">
        <v>10</v>
      </c>
      <c r="B32100" t="b">
        <v>0</v>
      </c>
      <c r="C32100">
        <v>5540168976969</v>
      </c>
      <c r="D32100">
        <v>5540180529288</v>
      </c>
      <c r="E32100">
        <v>11552319</v>
      </c>
      <c r="F32100">
        <v>0</v>
      </c>
    </row>
    <row r="32101" spans="1:6" x14ac:dyDescent="0.3">
      <c r="A32101" s="1" t="s">
        <v>10</v>
      </c>
      <c r="B32101" t="b">
        <v>0</v>
      </c>
      <c r="C32101">
        <v>5540180547929</v>
      </c>
      <c r="D32101">
        <v>5540196023984</v>
      </c>
      <c r="E32101">
        <v>15476055</v>
      </c>
      <c r="F32101">
        <v>0</v>
      </c>
    </row>
    <row r="32102" spans="1:6" x14ac:dyDescent="0.3">
      <c r="A32102" s="1" t="s">
        <v>6</v>
      </c>
      <c r="B32102" t="b">
        <v>0</v>
      </c>
      <c r="C32102">
        <v>5540196055771</v>
      </c>
      <c r="D32102">
        <v>5540212399516</v>
      </c>
      <c r="E32102">
        <v>16343745</v>
      </c>
      <c r="F32102">
        <v>0</v>
      </c>
    </row>
    <row r="32103" spans="1:6" x14ac:dyDescent="0.3">
      <c r="A32103" s="1" t="s">
        <v>11</v>
      </c>
      <c r="B32103" t="b">
        <v>0</v>
      </c>
      <c r="C32103">
        <v>5540212561670</v>
      </c>
      <c r="D32103">
        <v>5540227318502</v>
      </c>
      <c r="E32103">
        <v>14756832</v>
      </c>
      <c r="F32103">
        <v>0</v>
      </c>
    </row>
    <row r="32104" spans="1:6" x14ac:dyDescent="0.3">
      <c r="A32104" s="1" t="s">
        <v>14</v>
      </c>
      <c r="B32104" t="b">
        <v>0</v>
      </c>
      <c r="C32104">
        <v>5540227605512</v>
      </c>
      <c r="D32104">
        <v>5540243139086</v>
      </c>
      <c r="E32104">
        <v>15533574</v>
      </c>
      <c r="F32104">
        <v>0</v>
      </c>
    </row>
    <row r="32105" spans="1:6" x14ac:dyDescent="0.3">
      <c r="A32105" s="1" t="s">
        <v>8</v>
      </c>
      <c r="B32105" t="b">
        <v>0</v>
      </c>
      <c r="C32105">
        <v>5540243172534</v>
      </c>
      <c r="D32105">
        <v>5540258466764</v>
      </c>
      <c r="E32105">
        <v>15294230</v>
      </c>
      <c r="F32105">
        <v>0</v>
      </c>
    </row>
    <row r="32106" spans="1:6" x14ac:dyDescent="0.3">
      <c r="A32106" s="1" t="s">
        <v>14</v>
      </c>
      <c r="B32106" t="b">
        <v>0</v>
      </c>
      <c r="C32106">
        <v>5540258652151</v>
      </c>
      <c r="D32106">
        <v>5540274465504</v>
      </c>
      <c r="E32106">
        <v>15813353</v>
      </c>
      <c r="F32106">
        <v>0</v>
      </c>
    </row>
    <row r="32107" spans="1:6" x14ac:dyDescent="0.3">
      <c r="A32107" s="1" t="s">
        <v>6</v>
      </c>
      <c r="B32107" t="b">
        <v>0</v>
      </c>
      <c r="C32107">
        <v>5540274515897</v>
      </c>
      <c r="D32107">
        <v>5540290658788</v>
      </c>
      <c r="E32107">
        <v>16142891</v>
      </c>
      <c r="F32107">
        <v>0</v>
      </c>
    </row>
    <row r="32108" spans="1:6" x14ac:dyDescent="0.3">
      <c r="A32108" s="1" t="s">
        <v>8</v>
      </c>
      <c r="B32108" t="b">
        <v>0</v>
      </c>
      <c r="C32108">
        <v>5540290683004</v>
      </c>
      <c r="D32108">
        <v>5540305415611</v>
      </c>
      <c r="E32108">
        <v>14732607</v>
      </c>
      <c r="F32108">
        <v>0</v>
      </c>
    </row>
    <row r="32109" spans="1:6" x14ac:dyDescent="0.3">
      <c r="A32109" s="1" t="s">
        <v>12</v>
      </c>
      <c r="B32109" t="b">
        <v>0</v>
      </c>
      <c r="C32109">
        <v>5540306134585</v>
      </c>
      <c r="D32109">
        <v>5540323141598</v>
      </c>
      <c r="E32109">
        <v>17007013</v>
      </c>
      <c r="F32109">
        <v>0</v>
      </c>
    </row>
    <row r="32110" spans="1:6" x14ac:dyDescent="0.3">
      <c r="A32110" s="1" t="s">
        <v>12</v>
      </c>
      <c r="B32110" t="b">
        <v>0</v>
      </c>
      <c r="C32110">
        <v>5540323907846</v>
      </c>
      <c r="D32110">
        <v>5540337958929</v>
      </c>
      <c r="E32110">
        <v>14051083</v>
      </c>
      <c r="F32110">
        <v>0</v>
      </c>
    </row>
    <row r="32111" spans="1:6" x14ac:dyDescent="0.3">
      <c r="A32111" s="1" t="s">
        <v>11</v>
      </c>
      <c r="B32111" t="b">
        <v>0</v>
      </c>
      <c r="C32111">
        <v>5540338524729</v>
      </c>
      <c r="D32111">
        <v>5540352393431</v>
      </c>
      <c r="E32111">
        <v>13868702</v>
      </c>
      <c r="F32111">
        <v>0</v>
      </c>
    </row>
    <row r="32112" spans="1:6" x14ac:dyDescent="0.3">
      <c r="A32112" s="1" t="s">
        <v>6</v>
      </c>
      <c r="B32112" t="b">
        <v>0</v>
      </c>
      <c r="C32112">
        <v>5540352432123</v>
      </c>
      <c r="D32112">
        <v>5540368653575</v>
      </c>
      <c r="E32112">
        <v>16221452</v>
      </c>
      <c r="F32112">
        <v>0</v>
      </c>
    </row>
    <row r="32113" spans="1:6" x14ac:dyDescent="0.3">
      <c r="A32113" s="1" t="s">
        <v>12</v>
      </c>
      <c r="B32113" t="b">
        <v>0</v>
      </c>
      <c r="C32113">
        <v>5540369373379</v>
      </c>
      <c r="D32113">
        <v>5540385645464</v>
      </c>
      <c r="E32113">
        <v>16272085</v>
      </c>
      <c r="F32113">
        <v>0</v>
      </c>
    </row>
    <row r="32114" spans="1:6" x14ac:dyDescent="0.3">
      <c r="A32114" s="1" t="s">
        <v>15</v>
      </c>
      <c r="B32114" t="b">
        <v>0</v>
      </c>
      <c r="C32114">
        <v>5540386033223</v>
      </c>
      <c r="D32114">
        <v>5540399048671</v>
      </c>
      <c r="E32114">
        <v>13015448</v>
      </c>
      <c r="F32114">
        <v>0</v>
      </c>
    </row>
    <row r="32115" spans="1:6" x14ac:dyDescent="0.3">
      <c r="A32115" s="1" t="s">
        <v>12</v>
      </c>
      <c r="B32115" t="b">
        <v>0</v>
      </c>
      <c r="C32115">
        <v>5540399774690</v>
      </c>
      <c r="D32115">
        <v>5540416632215</v>
      </c>
      <c r="E32115">
        <v>16857525</v>
      </c>
      <c r="F32115">
        <v>0</v>
      </c>
    </row>
    <row r="32116" spans="1:6" x14ac:dyDescent="0.3">
      <c r="A32116" s="1" t="s">
        <v>13</v>
      </c>
      <c r="B32116" t="b">
        <v>0</v>
      </c>
      <c r="C32116">
        <v>5540417211846</v>
      </c>
      <c r="D32116">
        <v>5540430414847</v>
      </c>
      <c r="E32116">
        <v>13203001</v>
      </c>
      <c r="F32116">
        <v>0</v>
      </c>
    </row>
    <row r="32117" spans="1:6" x14ac:dyDescent="0.3">
      <c r="A32117" s="1" t="s">
        <v>6</v>
      </c>
      <c r="B32117" t="b">
        <v>0</v>
      </c>
      <c r="C32117">
        <v>5540430453612</v>
      </c>
      <c r="D32117">
        <v>5540446793492</v>
      </c>
      <c r="E32117">
        <v>16339880</v>
      </c>
      <c r="F32117">
        <v>0</v>
      </c>
    </row>
    <row r="32118" spans="1:6" x14ac:dyDescent="0.3">
      <c r="A32118" s="1" t="s">
        <v>15</v>
      </c>
      <c r="B32118" t="b">
        <v>0</v>
      </c>
      <c r="C32118">
        <v>5540446817663</v>
      </c>
      <c r="D32118">
        <v>5540461439833</v>
      </c>
      <c r="E32118">
        <v>14622170</v>
      </c>
      <c r="F32118">
        <v>0</v>
      </c>
    </row>
    <row r="32119" spans="1:6" x14ac:dyDescent="0.3">
      <c r="A32119" s="1" t="s">
        <v>9</v>
      </c>
      <c r="B32119" t="b">
        <v>0</v>
      </c>
      <c r="C32119">
        <v>5540462043592</v>
      </c>
      <c r="D32119">
        <v>5540480206136</v>
      </c>
      <c r="E32119">
        <v>18162544</v>
      </c>
      <c r="F32119">
        <v>0</v>
      </c>
    </row>
    <row r="32120" spans="1:6" x14ac:dyDescent="0.3">
      <c r="A32120" s="1" t="s">
        <v>7</v>
      </c>
      <c r="B32120" t="b">
        <v>0</v>
      </c>
      <c r="C32120">
        <v>5540481478989</v>
      </c>
      <c r="D32120">
        <v>5540493096382</v>
      </c>
      <c r="E32120">
        <v>11617393</v>
      </c>
      <c r="F32120">
        <v>0</v>
      </c>
    </row>
    <row r="32121" spans="1:6" x14ac:dyDescent="0.3">
      <c r="A32121" s="1" t="s">
        <v>10</v>
      </c>
      <c r="B32121" t="b">
        <v>0</v>
      </c>
      <c r="C32121">
        <v>5540493134794</v>
      </c>
      <c r="D32121">
        <v>5540508721485</v>
      </c>
      <c r="E32121">
        <v>15586691</v>
      </c>
      <c r="F32121">
        <v>0</v>
      </c>
    </row>
    <row r="32122" spans="1:6" x14ac:dyDescent="0.3">
      <c r="A32122" s="1" t="s">
        <v>11</v>
      </c>
      <c r="B32122" t="b">
        <v>0</v>
      </c>
      <c r="C32122">
        <v>5540508874440</v>
      </c>
      <c r="D32122">
        <v>5540524323095</v>
      </c>
      <c r="E32122">
        <v>15448655</v>
      </c>
      <c r="F32122">
        <v>0</v>
      </c>
    </row>
    <row r="32123" spans="1:6" x14ac:dyDescent="0.3">
      <c r="A32123" s="1" t="s">
        <v>9</v>
      </c>
      <c r="B32123" t="b">
        <v>0</v>
      </c>
      <c r="C32123">
        <v>5540524915077</v>
      </c>
      <c r="D32123">
        <v>5540542683322</v>
      </c>
      <c r="E32123">
        <v>17768245</v>
      </c>
      <c r="F32123">
        <v>0</v>
      </c>
    </row>
    <row r="32124" spans="1:6" x14ac:dyDescent="0.3">
      <c r="A32124" s="1" t="s">
        <v>6</v>
      </c>
      <c r="B32124" t="b">
        <v>0</v>
      </c>
      <c r="C32124">
        <v>5540543966149</v>
      </c>
      <c r="D32124">
        <v>5540556306977</v>
      </c>
      <c r="E32124">
        <v>12340828</v>
      </c>
      <c r="F32124">
        <v>0</v>
      </c>
    </row>
    <row r="32125" spans="1:6" x14ac:dyDescent="0.3">
      <c r="A32125" s="1" t="s">
        <v>9</v>
      </c>
      <c r="B32125" t="b">
        <v>0</v>
      </c>
      <c r="C32125">
        <v>5540556952837</v>
      </c>
      <c r="D32125">
        <v>5540573971747</v>
      </c>
      <c r="E32125">
        <v>17018910</v>
      </c>
      <c r="F32125">
        <v>0</v>
      </c>
    </row>
    <row r="32126" spans="1:6" x14ac:dyDescent="0.3">
      <c r="A32126" s="1" t="s">
        <v>8</v>
      </c>
      <c r="B32126" t="b">
        <v>0</v>
      </c>
      <c r="C32126">
        <v>5540574807178</v>
      </c>
      <c r="D32126">
        <v>5540586643429</v>
      </c>
      <c r="E32126">
        <v>11836251</v>
      </c>
      <c r="F32126">
        <v>0</v>
      </c>
    </row>
    <row r="32127" spans="1:6" x14ac:dyDescent="0.3">
      <c r="A32127" s="1" t="s">
        <v>7</v>
      </c>
      <c r="B32127" t="b">
        <v>0</v>
      </c>
      <c r="C32127">
        <v>5540586664195</v>
      </c>
      <c r="D32127">
        <v>5540602446518</v>
      </c>
      <c r="E32127">
        <v>15782323</v>
      </c>
      <c r="F32127">
        <v>0</v>
      </c>
    </row>
    <row r="32128" spans="1:6" x14ac:dyDescent="0.3">
      <c r="A32128" s="1" t="s">
        <v>10</v>
      </c>
      <c r="B32128" t="b">
        <v>0</v>
      </c>
      <c r="C32128">
        <v>5540602483689</v>
      </c>
      <c r="D32128">
        <v>5540618165473</v>
      </c>
      <c r="E32128">
        <v>15681784</v>
      </c>
      <c r="F32128">
        <v>0</v>
      </c>
    </row>
    <row r="32129" spans="1:6" x14ac:dyDescent="0.3">
      <c r="A32129" s="1" t="s">
        <v>9</v>
      </c>
      <c r="B32129" t="b">
        <v>0</v>
      </c>
      <c r="C32129">
        <v>5540618798251</v>
      </c>
      <c r="D32129">
        <v>5540636449017</v>
      </c>
      <c r="E32129">
        <v>17650766</v>
      </c>
      <c r="F32129">
        <v>0</v>
      </c>
    </row>
    <row r="32130" spans="1:6" x14ac:dyDescent="0.3">
      <c r="A32130" s="1" t="s">
        <v>15</v>
      </c>
      <c r="B32130" t="b">
        <v>0</v>
      </c>
      <c r="C32130">
        <v>5540637730553</v>
      </c>
      <c r="D32130">
        <v>5540649035261</v>
      </c>
      <c r="E32130">
        <v>11304708</v>
      </c>
      <c r="F32130">
        <v>0</v>
      </c>
    </row>
    <row r="32131" spans="1:6" x14ac:dyDescent="0.3">
      <c r="A32131" s="1" t="s">
        <v>11</v>
      </c>
      <c r="B32131" t="b">
        <v>0</v>
      </c>
      <c r="C32131">
        <v>5540649194174</v>
      </c>
      <c r="D32131">
        <v>5540664922605</v>
      </c>
      <c r="E32131">
        <v>15728431</v>
      </c>
      <c r="F32131">
        <v>0</v>
      </c>
    </row>
    <row r="32132" spans="1:6" x14ac:dyDescent="0.3">
      <c r="A32132" s="1" t="s">
        <v>15</v>
      </c>
      <c r="B32132" t="b">
        <v>0</v>
      </c>
      <c r="C32132">
        <v>5540664941043</v>
      </c>
      <c r="D32132">
        <v>5540680387050</v>
      </c>
      <c r="E32132">
        <v>15446007</v>
      </c>
      <c r="F32132">
        <v>0</v>
      </c>
    </row>
    <row r="32133" spans="1:6" x14ac:dyDescent="0.3">
      <c r="A32133" s="1" t="s">
        <v>8</v>
      </c>
      <c r="B32133" t="b">
        <v>0</v>
      </c>
      <c r="C32133">
        <v>5540680402163</v>
      </c>
      <c r="D32133">
        <v>5540696097678</v>
      </c>
      <c r="E32133">
        <v>15695515</v>
      </c>
      <c r="F32133">
        <v>0</v>
      </c>
    </row>
    <row r="32134" spans="1:6" x14ac:dyDescent="0.3">
      <c r="A32134" s="1" t="s">
        <v>10</v>
      </c>
      <c r="B32134" t="b">
        <v>0</v>
      </c>
      <c r="C32134">
        <v>5540696117951</v>
      </c>
      <c r="D32134">
        <v>5540711876403</v>
      </c>
      <c r="E32134">
        <v>15758452</v>
      </c>
      <c r="F32134">
        <v>0</v>
      </c>
    </row>
    <row r="32135" spans="1:6" x14ac:dyDescent="0.3">
      <c r="A32135" s="1" t="s">
        <v>12</v>
      </c>
      <c r="B32135" t="b">
        <v>0</v>
      </c>
      <c r="C32135">
        <v>5540712601180</v>
      </c>
      <c r="D32135">
        <v>5540729253608</v>
      </c>
      <c r="E32135">
        <v>16652428</v>
      </c>
      <c r="F32135">
        <v>0</v>
      </c>
    </row>
    <row r="32136" spans="1:6" x14ac:dyDescent="0.3">
      <c r="A32136" s="1" t="s">
        <v>7</v>
      </c>
      <c r="B32136" t="b">
        <v>0</v>
      </c>
      <c r="C32136">
        <v>5540729657052</v>
      </c>
      <c r="D32136">
        <v>5540742855412</v>
      </c>
      <c r="E32136">
        <v>13198360</v>
      </c>
      <c r="F32136">
        <v>0</v>
      </c>
    </row>
    <row r="32137" spans="1:6" x14ac:dyDescent="0.3">
      <c r="A32137" s="1" t="s">
        <v>10</v>
      </c>
      <c r="B32137" t="b">
        <v>0</v>
      </c>
      <c r="C32137">
        <v>5540742875236</v>
      </c>
      <c r="D32137">
        <v>5540758580909</v>
      </c>
      <c r="E32137">
        <v>15705673</v>
      </c>
      <c r="F32137">
        <v>0</v>
      </c>
    </row>
    <row r="32138" spans="1:6" x14ac:dyDescent="0.3">
      <c r="A32138" s="1" t="s">
        <v>8</v>
      </c>
      <c r="B32138" t="b">
        <v>0</v>
      </c>
      <c r="C32138">
        <v>5540758592634</v>
      </c>
      <c r="D32138">
        <v>5540774160719</v>
      </c>
      <c r="E32138">
        <v>15568085</v>
      </c>
      <c r="F32138">
        <v>0</v>
      </c>
    </row>
    <row r="32139" spans="1:6" x14ac:dyDescent="0.3">
      <c r="A32139" s="1" t="s">
        <v>13</v>
      </c>
      <c r="B32139" t="b">
        <v>0</v>
      </c>
      <c r="C32139">
        <v>5540774368696</v>
      </c>
      <c r="D32139">
        <v>5540789857969</v>
      </c>
      <c r="E32139">
        <v>15489273</v>
      </c>
      <c r="F32139">
        <v>0</v>
      </c>
    </row>
    <row r="32140" spans="1:6" x14ac:dyDescent="0.3">
      <c r="A32140" s="1" t="s">
        <v>13</v>
      </c>
      <c r="B32140" t="b">
        <v>0</v>
      </c>
      <c r="C32140">
        <v>5540790030873</v>
      </c>
      <c r="D32140">
        <v>5540805155080</v>
      </c>
      <c r="E32140">
        <v>15124207</v>
      </c>
      <c r="F32140">
        <v>0</v>
      </c>
    </row>
    <row r="32141" spans="1:6" x14ac:dyDescent="0.3">
      <c r="A32141" s="1" t="s">
        <v>7</v>
      </c>
      <c r="B32141" t="b">
        <v>0</v>
      </c>
      <c r="C32141">
        <v>5540805173236</v>
      </c>
      <c r="D32141">
        <v>5540820779277</v>
      </c>
      <c r="E32141">
        <v>15606041</v>
      </c>
      <c r="F32141">
        <v>0</v>
      </c>
    </row>
    <row r="32142" spans="1:6" x14ac:dyDescent="0.3">
      <c r="A32142" s="1" t="s">
        <v>7</v>
      </c>
      <c r="B32142" t="b">
        <v>0</v>
      </c>
      <c r="C32142">
        <v>5540820817113</v>
      </c>
      <c r="D32142">
        <v>5540836098371</v>
      </c>
      <c r="E32142">
        <v>15281258</v>
      </c>
      <c r="F32142">
        <v>0</v>
      </c>
    </row>
    <row r="32143" spans="1:6" x14ac:dyDescent="0.3">
      <c r="A32143" s="1" t="s">
        <v>11</v>
      </c>
      <c r="B32143" t="b">
        <v>0</v>
      </c>
      <c r="C32143">
        <v>5540836253537</v>
      </c>
      <c r="D32143">
        <v>5540851914100</v>
      </c>
      <c r="E32143">
        <v>15660563</v>
      </c>
      <c r="F32143">
        <v>0</v>
      </c>
    </row>
    <row r="32144" spans="1:6" x14ac:dyDescent="0.3">
      <c r="A32144" s="1" t="s">
        <v>10</v>
      </c>
      <c r="B32144" t="b">
        <v>0</v>
      </c>
      <c r="C32144">
        <v>5540851939882</v>
      </c>
      <c r="D32144">
        <v>5540867422177</v>
      </c>
      <c r="E32144">
        <v>15482295</v>
      </c>
      <c r="F32144">
        <v>0</v>
      </c>
    </row>
    <row r="32145" spans="1:6" x14ac:dyDescent="0.3">
      <c r="A32145" s="1" t="s">
        <v>10</v>
      </c>
      <c r="B32145" t="b">
        <v>0</v>
      </c>
      <c r="C32145">
        <v>5540867437946</v>
      </c>
      <c r="D32145">
        <v>5540882996142</v>
      </c>
      <c r="E32145">
        <v>15558196</v>
      </c>
      <c r="F32145">
        <v>0</v>
      </c>
    </row>
    <row r="32146" spans="1:6" x14ac:dyDescent="0.3">
      <c r="A32146" s="1" t="s">
        <v>15</v>
      </c>
      <c r="B32146" t="b">
        <v>0</v>
      </c>
      <c r="C32146">
        <v>5540883011081</v>
      </c>
      <c r="D32146">
        <v>5540898566490</v>
      </c>
      <c r="E32146">
        <v>15555409</v>
      </c>
      <c r="F32146">
        <v>0</v>
      </c>
    </row>
    <row r="32147" spans="1:6" x14ac:dyDescent="0.3">
      <c r="A32147" s="1" t="s">
        <v>8</v>
      </c>
      <c r="B32147" t="b">
        <v>0</v>
      </c>
      <c r="C32147">
        <v>5540898578928</v>
      </c>
      <c r="D32147">
        <v>5540914269929</v>
      </c>
      <c r="E32147">
        <v>15691001</v>
      </c>
      <c r="F32147">
        <v>0</v>
      </c>
    </row>
    <row r="32148" spans="1:6" x14ac:dyDescent="0.3">
      <c r="A32148" s="1" t="s">
        <v>15</v>
      </c>
      <c r="B32148" t="b">
        <v>0</v>
      </c>
      <c r="C32148">
        <v>5540914284511</v>
      </c>
      <c r="D32148">
        <v>5540930190972</v>
      </c>
      <c r="E32148">
        <v>15906461</v>
      </c>
      <c r="F32148">
        <v>0</v>
      </c>
    </row>
    <row r="32149" spans="1:6" x14ac:dyDescent="0.3">
      <c r="A32149" s="1" t="s">
        <v>14</v>
      </c>
      <c r="B32149" t="b">
        <v>0</v>
      </c>
      <c r="C32149">
        <v>5540930401541</v>
      </c>
      <c r="D32149">
        <v>5540946151070</v>
      </c>
      <c r="E32149">
        <v>15749529</v>
      </c>
      <c r="F32149">
        <v>0</v>
      </c>
    </row>
    <row r="32150" spans="1:6" x14ac:dyDescent="0.3">
      <c r="A32150" s="1" t="s">
        <v>7</v>
      </c>
      <c r="B32150" t="b">
        <v>0</v>
      </c>
      <c r="C32150">
        <v>5540946177297</v>
      </c>
      <c r="D32150">
        <v>5540961596622</v>
      </c>
      <c r="E32150">
        <v>15419325</v>
      </c>
      <c r="F32150">
        <v>0</v>
      </c>
    </row>
    <row r="32151" spans="1:6" x14ac:dyDescent="0.3">
      <c r="A32151" s="1" t="s">
        <v>6</v>
      </c>
      <c r="B32151" t="b">
        <v>0</v>
      </c>
      <c r="C32151">
        <v>5540961627407</v>
      </c>
      <c r="D32151">
        <v>5540978182434</v>
      </c>
      <c r="E32151">
        <v>16555027</v>
      </c>
      <c r="F32151">
        <v>0</v>
      </c>
    </row>
    <row r="32152" spans="1:6" x14ac:dyDescent="0.3">
      <c r="A32152" s="1" t="s">
        <v>7</v>
      </c>
      <c r="B32152" t="b">
        <v>0</v>
      </c>
      <c r="C32152">
        <v>5540978206402</v>
      </c>
      <c r="D32152">
        <v>5540992952105</v>
      </c>
      <c r="E32152">
        <v>14745703</v>
      </c>
      <c r="F32152">
        <v>0</v>
      </c>
    </row>
    <row r="32153" spans="1:6" x14ac:dyDescent="0.3">
      <c r="A32153" s="1" t="s">
        <v>10</v>
      </c>
      <c r="B32153" t="b">
        <v>0</v>
      </c>
      <c r="C32153">
        <v>5540992971317</v>
      </c>
      <c r="D32153">
        <v>5541008592137</v>
      </c>
      <c r="E32153">
        <v>15620820</v>
      </c>
      <c r="F32153">
        <v>0</v>
      </c>
    </row>
    <row r="32154" spans="1:6" x14ac:dyDescent="0.3">
      <c r="A32154" s="1" t="s">
        <v>12</v>
      </c>
      <c r="B32154" t="b">
        <v>0</v>
      </c>
      <c r="C32154">
        <v>5541009310995</v>
      </c>
      <c r="D32154">
        <v>5541026121565</v>
      </c>
      <c r="E32154">
        <v>16810570</v>
      </c>
      <c r="F32154">
        <v>0</v>
      </c>
    </row>
    <row r="32155" spans="1:6" x14ac:dyDescent="0.3">
      <c r="A32155" s="1" t="s">
        <v>11</v>
      </c>
      <c r="B32155" t="b">
        <v>0</v>
      </c>
      <c r="C32155">
        <v>5541026651239</v>
      </c>
      <c r="D32155">
        <v>5541040099440</v>
      </c>
      <c r="E32155">
        <v>13448201</v>
      </c>
      <c r="F32155">
        <v>0</v>
      </c>
    </row>
    <row r="32156" spans="1:6" x14ac:dyDescent="0.3">
      <c r="A32156" s="1" t="s">
        <v>15</v>
      </c>
      <c r="B32156" t="b">
        <v>0</v>
      </c>
      <c r="C32156">
        <v>5541040139898</v>
      </c>
      <c r="D32156">
        <v>5541055333222</v>
      </c>
      <c r="E32156">
        <v>15193324</v>
      </c>
      <c r="F32156">
        <v>0</v>
      </c>
    </row>
    <row r="32157" spans="1:6" x14ac:dyDescent="0.3">
      <c r="A32157" s="1" t="s">
        <v>10</v>
      </c>
      <c r="B32157" t="b">
        <v>0</v>
      </c>
      <c r="C32157">
        <v>5541055347052</v>
      </c>
      <c r="D32157">
        <v>5541071137668</v>
      </c>
      <c r="E32157">
        <v>15790616</v>
      </c>
      <c r="F32157">
        <v>0</v>
      </c>
    </row>
    <row r="32158" spans="1:6" x14ac:dyDescent="0.3">
      <c r="A32158" s="1" t="s">
        <v>13</v>
      </c>
      <c r="B32158" t="b">
        <v>0</v>
      </c>
      <c r="C32158">
        <v>5541071341506</v>
      </c>
      <c r="D32158">
        <v>5541086769577</v>
      </c>
      <c r="E32158">
        <v>15428071</v>
      </c>
      <c r="F32158">
        <v>0</v>
      </c>
    </row>
    <row r="32159" spans="1:6" x14ac:dyDescent="0.3">
      <c r="A32159" s="1" t="s">
        <v>7</v>
      </c>
      <c r="B32159" t="b">
        <v>0</v>
      </c>
      <c r="C32159">
        <v>5541086795701</v>
      </c>
      <c r="D32159">
        <v>5541102298832</v>
      </c>
      <c r="E32159">
        <v>15503131</v>
      </c>
      <c r="F32159">
        <v>0</v>
      </c>
    </row>
    <row r="32160" spans="1:6" x14ac:dyDescent="0.3">
      <c r="A32160" s="1" t="s">
        <v>13</v>
      </c>
      <c r="B32160" t="b">
        <v>0</v>
      </c>
      <c r="C32160">
        <v>5541102470056</v>
      </c>
      <c r="D32160">
        <v>5541118052153</v>
      </c>
      <c r="E32160">
        <v>15582097</v>
      </c>
      <c r="F32160">
        <v>0</v>
      </c>
    </row>
    <row r="32161" spans="1:6" x14ac:dyDescent="0.3">
      <c r="A32161" s="1" t="s">
        <v>8</v>
      </c>
      <c r="B32161" t="b">
        <v>0</v>
      </c>
      <c r="C32161">
        <v>5541118079502</v>
      </c>
      <c r="D32161">
        <v>5541133536861</v>
      </c>
      <c r="E32161">
        <v>15457359</v>
      </c>
      <c r="F32161">
        <v>0</v>
      </c>
    </row>
    <row r="32162" spans="1:6" x14ac:dyDescent="0.3">
      <c r="A32162" s="1" t="s">
        <v>7</v>
      </c>
      <c r="B32162" t="b">
        <v>0</v>
      </c>
      <c r="C32162">
        <v>5541133553993</v>
      </c>
      <c r="D32162">
        <v>5541149436000</v>
      </c>
      <c r="E32162">
        <v>15882007</v>
      </c>
      <c r="F32162">
        <v>0</v>
      </c>
    </row>
    <row r="32163" spans="1:6" x14ac:dyDescent="0.3">
      <c r="A32163" s="1" t="s">
        <v>12</v>
      </c>
      <c r="B32163" t="b">
        <v>0</v>
      </c>
      <c r="C32163">
        <v>5541150175100</v>
      </c>
      <c r="D32163">
        <v>5541166775944</v>
      </c>
      <c r="E32163">
        <v>16600844</v>
      </c>
      <c r="F32163">
        <v>0</v>
      </c>
    </row>
    <row r="32164" spans="1:6" x14ac:dyDescent="0.3">
      <c r="A32164" s="1" t="s">
        <v>7</v>
      </c>
      <c r="B32164" t="b">
        <v>0</v>
      </c>
      <c r="C32164">
        <v>5541167179978</v>
      </c>
      <c r="D32164">
        <v>5541180558043</v>
      </c>
      <c r="E32164">
        <v>13378065</v>
      </c>
      <c r="F32164">
        <v>0</v>
      </c>
    </row>
    <row r="32165" spans="1:6" x14ac:dyDescent="0.3">
      <c r="A32165" s="1" t="s">
        <v>11</v>
      </c>
      <c r="B32165" t="b">
        <v>0</v>
      </c>
      <c r="C32165">
        <v>5541180719683</v>
      </c>
      <c r="D32165">
        <v>5541196216597</v>
      </c>
      <c r="E32165">
        <v>15496914</v>
      </c>
      <c r="F32165">
        <v>0</v>
      </c>
    </row>
    <row r="32166" spans="1:6" x14ac:dyDescent="0.3">
      <c r="A32166" s="1" t="s">
        <v>15</v>
      </c>
      <c r="B32166" t="b">
        <v>0</v>
      </c>
      <c r="C32166">
        <v>5541196244801</v>
      </c>
      <c r="D32166">
        <v>5541211485701</v>
      </c>
      <c r="E32166">
        <v>15240900</v>
      </c>
      <c r="F32166">
        <v>0</v>
      </c>
    </row>
    <row r="32167" spans="1:6" x14ac:dyDescent="0.3">
      <c r="A32167" s="1" t="s">
        <v>11</v>
      </c>
      <c r="B32167" t="b">
        <v>0</v>
      </c>
      <c r="C32167">
        <v>5541211608756</v>
      </c>
      <c r="D32167">
        <v>5541227502987</v>
      </c>
      <c r="E32167">
        <v>15894231</v>
      </c>
      <c r="F32167">
        <v>0</v>
      </c>
    </row>
    <row r="32168" spans="1:6" x14ac:dyDescent="0.3">
      <c r="A32168" s="1" t="s">
        <v>8</v>
      </c>
      <c r="B32168" t="b">
        <v>0</v>
      </c>
      <c r="C32168">
        <v>5541227529536</v>
      </c>
      <c r="D32168">
        <v>5541242943731</v>
      </c>
      <c r="E32168">
        <v>15414195</v>
      </c>
      <c r="F32168">
        <v>0</v>
      </c>
    </row>
    <row r="32169" spans="1:6" x14ac:dyDescent="0.3">
      <c r="A32169" s="1" t="s">
        <v>7</v>
      </c>
      <c r="B32169" t="b">
        <v>0</v>
      </c>
      <c r="C32169">
        <v>5541242960677</v>
      </c>
      <c r="D32169">
        <v>5541258750067</v>
      </c>
      <c r="E32169">
        <v>15789390</v>
      </c>
      <c r="F32169">
        <v>0</v>
      </c>
    </row>
    <row r="32170" spans="1:6" x14ac:dyDescent="0.3">
      <c r="A32170" s="1" t="s">
        <v>15</v>
      </c>
      <c r="B32170" t="b">
        <v>0</v>
      </c>
      <c r="C32170">
        <v>5541258786059</v>
      </c>
      <c r="D32170">
        <v>5541274060930</v>
      </c>
      <c r="E32170">
        <v>15274871</v>
      </c>
      <c r="F32170">
        <v>0</v>
      </c>
    </row>
    <row r="32171" spans="1:6" x14ac:dyDescent="0.3">
      <c r="A32171" s="1" t="s">
        <v>10</v>
      </c>
      <c r="B32171" t="b">
        <v>0</v>
      </c>
      <c r="C32171">
        <v>5541274074521</v>
      </c>
      <c r="D32171">
        <v>5541289871447</v>
      </c>
      <c r="E32171">
        <v>15796926</v>
      </c>
      <c r="F32171">
        <v>0</v>
      </c>
    </row>
    <row r="32172" spans="1:6" x14ac:dyDescent="0.3">
      <c r="A32172" s="1" t="s">
        <v>9</v>
      </c>
      <c r="B32172" t="b">
        <v>0</v>
      </c>
      <c r="C32172">
        <v>5541290486717</v>
      </c>
      <c r="D32172">
        <v>5541308316941</v>
      </c>
      <c r="E32172">
        <v>17830224</v>
      </c>
      <c r="F32172">
        <v>0</v>
      </c>
    </row>
    <row r="32173" spans="1:6" x14ac:dyDescent="0.3">
      <c r="A32173" s="1" t="s">
        <v>10</v>
      </c>
      <c r="B32173" t="b">
        <v>0</v>
      </c>
      <c r="C32173">
        <v>5541309594176</v>
      </c>
      <c r="D32173">
        <v>5541320705049</v>
      </c>
      <c r="E32173">
        <v>11110873</v>
      </c>
      <c r="F32173">
        <v>0</v>
      </c>
    </row>
    <row r="32174" spans="1:6" x14ac:dyDescent="0.3">
      <c r="A32174" s="1" t="s">
        <v>14</v>
      </c>
      <c r="B32174" t="b">
        <v>0</v>
      </c>
      <c r="C32174">
        <v>5541320914373</v>
      </c>
      <c r="D32174">
        <v>5541336502955</v>
      </c>
      <c r="E32174">
        <v>15588582</v>
      </c>
      <c r="F32174">
        <v>0</v>
      </c>
    </row>
    <row r="32175" spans="1:6" x14ac:dyDescent="0.3">
      <c r="A32175" s="1" t="s">
        <v>12</v>
      </c>
      <c r="B32175" t="b">
        <v>0</v>
      </c>
      <c r="C32175">
        <v>5541337209887</v>
      </c>
      <c r="D32175">
        <v>5541354305229</v>
      </c>
      <c r="E32175">
        <v>17095342</v>
      </c>
      <c r="F32175">
        <v>0</v>
      </c>
    </row>
    <row r="32176" spans="1:6" x14ac:dyDescent="0.3">
      <c r="A32176" s="1" t="s">
        <v>14</v>
      </c>
      <c r="B32176" t="b">
        <v>0</v>
      </c>
      <c r="C32176">
        <v>5541354890447</v>
      </c>
      <c r="D32176">
        <v>5541368470222</v>
      </c>
      <c r="E32176">
        <v>13579775</v>
      </c>
      <c r="F32176">
        <v>0</v>
      </c>
    </row>
    <row r="32177" spans="1:6" x14ac:dyDescent="0.3">
      <c r="A32177" s="1" t="s">
        <v>9</v>
      </c>
      <c r="B32177" t="b">
        <v>0</v>
      </c>
      <c r="C32177">
        <v>5541369112873</v>
      </c>
      <c r="D32177">
        <v>5541386496950</v>
      </c>
      <c r="E32177">
        <v>17384077</v>
      </c>
      <c r="F32177">
        <v>0</v>
      </c>
    </row>
    <row r="32178" spans="1:6" x14ac:dyDescent="0.3">
      <c r="A32178" s="1" t="s">
        <v>8</v>
      </c>
      <c r="B32178" t="b">
        <v>0</v>
      </c>
      <c r="C32178">
        <v>5541387771507</v>
      </c>
      <c r="D32178">
        <v>5541399297483</v>
      </c>
      <c r="E32178">
        <v>11525976</v>
      </c>
      <c r="F32178">
        <v>0</v>
      </c>
    </row>
    <row r="32179" spans="1:6" x14ac:dyDescent="0.3">
      <c r="A32179" s="1" t="s">
        <v>14</v>
      </c>
      <c r="B32179" t="b">
        <v>0</v>
      </c>
      <c r="C32179">
        <v>5541399506374</v>
      </c>
      <c r="D32179">
        <v>5541415127933</v>
      </c>
      <c r="E32179">
        <v>15621559</v>
      </c>
      <c r="F32179">
        <v>0</v>
      </c>
    </row>
    <row r="32180" spans="1:6" x14ac:dyDescent="0.3">
      <c r="A32180" s="1" t="s">
        <v>10</v>
      </c>
      <c r="B32180" t="b">
        <v>0</v>
      </c>
      <c r="C32180">
        <v>5541415158176</v>
      </c>
      <c r="D32180">
        <v>5541430496095</v>
      </c>
      <c r="E32180">
        <v>15337919</v>
      </c>
      <c r="F32180">
        <v>0</v>
      </c>
    </row>
    <row r="32181" spans="1:6" x14ac:dyDescent="0.3">
      <c r="A32181" s="1" t="s">
        <v>14</v>
      </c>
      <c r="B32181" t="b">
        <v>0</v>
      </c>
      <c r="C32181">
        <v>5541430683057</v>
      </c>
      <c r="D32181">
        <v>5541446451653</v>
      </c>
      <c r="E32181">
        <v>15768596</v>
      </c>
      <c r="F32181">
        <v>0</v>
      </c>
    </row>
    <row r="32182" spans="1:6" x14ac:dyDescent="0.3">
      <c r="A32182" s="1" t="s">
        <v>11</v>
      </c>
      <c r="B32182" t="b">
        <v>0</v>
      </c>
      <c r="C32182">
        <v>5541446537473</v>
      </c>
      <c r="D32182">
        <v>5541461889751</v>
      </c>
      <c r="E32182">
        <v>15352278</v>
      </c>
      <c r="F32182">
        <v>0</v>
      </c>
    </row>
    <row r="32183" spans="1:6" x14ac:dyDescent="0.3">
      <c r="A32183" s="1" t="s">
        <v>8</v>
      </c>
      <c r="B32183" t="b">
        <v>0</v>
      </c>
      <c r="C32183">
        <v>5541461916329</v>
      </c>
      <c r="D32183">
        <v>5541477631866</v>
      </c>
      <c r="E32183">
        <v>15715537</v>
      </c>
      <c r="F32183">
        <v>0</v>
      </c>
    </row>
    <row r="32184" spans="1:6" x14ac:dyDescent="0.3">
      <c r="A32184" s="1" t="s">
        <v>7</v>
      </c>
      <c r="B32184" t="b">
        <v>0</v>
      </c>
      <c r="C32184">
        <v>5541477679777</v>
      </c>
      <c r="D32184">
        <v>5541493092388</v>
      </c>
      <c r="E32184">
        <v>15412611</v>
      </c>
      <c r="F32184">
        <v>0</v>
      </c>
    </row>
    <row r="32185" spans="1:6" x14ac:dyDescent="0.3">
      <c r="A32185" s="1" t="s">
        <v>14</v>
      </c>
      <c r="B32185" t="b">
        <v>0</v>
      </c>
      <c r="C32185">
        <v>5541493293370</v>
      </c>
      <c r="D32185">
        <v>5541508961032</v>
      </c>
      <c r="E32185">
        <v>15667662</v>
      </c>
      <c r="F32185">
        <v>0</v>
      </c>
    </row>
    <row r="32186" spans="1:6" x14ac:dyDescent="0.3">
      <c r="A32186" s="1" t="s">
        <v>10</v>
      </c>
      <c r="B32186" t="b">
        <v>0</v>
      </c>
      <c r="C32186">
        <v>5541508991530</v>
      </c>
      <c r="D32186">
        <v>5541524269105</v>
      </c>
      <c r="E32186">
        <v>15277575</v>
      </c>
      <c r="F32186">
        <v>0</v>
      </c>
    </row>
    <row r="32187" spans="1:6" x14ac:dyDescent="0.3">
      <c r="A32187" s="1" t="s">
        <v>12</v>
      </c>
      <c r="B32187" t="b">
        <v>0</v>
      </c>
      <c r="C32187">
        <v>5541524965156</v>
      </c>
      <c r="D32187">
        <v>5541541924549</v>
      </c>
      <c r="E32187">
        <v>16959393</v>
      </c>
      <c r="F32187">
        <v>0</v>
      </c>
    </row>
    <row r="32188" spans="1:6" x14ac:dyDescent="0.3">
      <c r="A32188" s="1" t="s">
        <v>6</v>
      </c>
      <c r="B32188" t="b">
        <v>0</v>
      </c>
      <c r="C32188">
        <v>5541542338753</v>
      </c>
      <c r="D32188">
        <v>5541556443866</v>
      </c>
      <c r="E32188">
        <v>14105113</v>
      </c>
      <c r="F32188">
        <v>0</v>
      </c>
    </row>
    <row r="32189" spans="1:6" x14ac:dyDescent="0.3">
      <c r="A32189" s="1" t="s">
        <v>9</v>
      </c>
      <c r="B32189" t="b">
        <v>0</v>
      </c>
      <c r="C32189">
        <v>5541557097473</v>
      </c>
      <c r="D32189">
        <v>5541574118104</v>
      </c>
      <c r="E32189">
        <v>17020631</v>
      </c>
      <c r="F32189">
        <v>0</v>
      </c>
    </row>
    <row r="32190" spans="1:6" x14ac:dyDescent="0.3">
      <c r="A32190" s="1" t="s">
        <v>6</v>
      </c>
      <c r="B32190" t="b">
        <v>0</v>
      </c>
      <c r="C32190">
        <v>5541575391884</v>
      </c>
      <c r="D32190">
        <v>5541587890363</v>
      </c>
      <c r="E32190">
        <v>12498479</v>
      </c>
      <c r="F32190">
        <v>0</v>
      </c>
    </row>
    <row r="32191" spans="1:6" x14ac:dyDescent="0.3">
      <c r="A32191" s="1" t="s">
        <v>15</v>
      </c>
      <c r="B32191" t="b">
        <v>0</v>
      </c>
      <c r="C32191">
        <v>5541587934519</v>
      </c>
      <c r="D32191">
        <v>5541602268310</v>
      </c>
      <c r="E32191">
        <v>14333791</v>
      </c>
      <c r="F32191">
        <v>0</v>
      </c>
    </row>
    <row r="32192" spans="1:6" x14ac:dyDescent="0.3">
      <c r="A32192" s="1" t="s">
        <v>11</v>
      </c>
      <c r="B32192" t="b">
        <v>0</v>
      </c>
      <c r="C32192">
        <v>5541602422747</v>
      </c>
      <c r="D32192">
        <v>5541618392621</v>
      </c>
      <c r="E32192">
        <v>15969874</v>
      </c>
      <c r="F32192">
        <v>0</v>
      </c>
    </row>
    <row r="32193" spans="1:6" x14ac:dyDescent="0.3">
      <c r="A32193" s="1" t="s">
        <v>12</v>
      </c>
      <c r="B32193" t="b">
        <v>0</v>
      </c>
      <c r="C32193">
        <v>5541619042423</v>
      </c>
      <c r="D32193">
        <v>5541635605765</v>
      </c>
      <c r="E32193">
        <v>16563342</v>
      </c>
      <c r="F32193">
        <v>0</v>
      </c>
    </row>
    <row r="32194" spans="1:6" x14ac:dyDescent="0.3">
      <c r="A32194" s="1" t="s">
        <v>6</v>
      </c>
      <c r="B32194" t="b">
        <v>0</v>
      </c>
      <c r="C32194">
        <v>5541636006265</v>
      </c>
      <c r="D32194">
        <v>5541650099887</v>
      </c>
      <c r="E32194">
        <v>14093622</v>
      </c>
      <c r="F32194">
        <v>0</v>
      </c>
    </row>
    <row r="32195" spans="1:6" x14ac:dyDescent="0.3">
      <c r="A32195" s="1" t="s">
        <v>10</v>
      </c>
      <c r="B32195" t="b">
        <v>0</v>
      </c>
      <c r="C32195">
        <v>5541650127015</v>
      </c>
      <c r="D32195">
        <v>5541664977296</v>
      </c>
      <c r="E32195">
        <v>14850281</v>
      </c>
      <c r="F32195">
        <v>0</v>
      </c>
    </row>
    <row r="32196" spans="1:6" x14ac:dyDescent="0.3">
      <c r="A32196" s="1" t="s">
        <v>10</v>
      </c>
      <c r="B32196" t="b">
        <v>0</v>
      </c>
      <c r="C32196">
        <v>5541664996376</v>
      </c>
      <c r="D32196">
        <v>5541680665028</v>
      </c>
      <c r="E32196">
        <v>15668652</v>
      </c>
      <c r="F32196">
        <v>0</v>
      </c>
    </row>
    <row r="32197" spans="1:6" x14ac:dyDescent="0.3">
      <c r="A32197" s="1" t="s">
        <v>13</v>
      </c>
      <c r="B32197" t="b">
        <v>0</v>
      </c>
      <c r="C32197">
        <v>5541680869949</v>
      </c>
      <c r="D32197">
        <v>5541696466078</v>
      </c>
      <c r="E32197">
        <v>15596129</v>
      </c>
      <c r="F32197">
        <v>0</v>
      </c>
    </row>
    <row r="32198" spans="1:6" x14ac:dyDescent="0.3">
      <c r="A32198" s="1" t="s">
        <v>9</v>
      </c>
      <c r="B32198" t="b">
        <v>0</v>
      </c>
      <c r="C32198">
        <v>5541697123788</v>
      </c>
      <c r="D32198">
        <v>5541714669764</v>
      </c>
      <c r="E32198">
        <v>17545976</v>
      </c>
      <c r="F32198">
        <v>0</v>
      </c>
    </row>
    <row r="32199" spans="1:6" x14ac:dyDescent="0.3">
      <c r="A32199" s="1" t="s">
        <v>10</v>
      </c>
      <c r="B32199" t="b">
        <v>0</v>
      </c>
      <c r="C32199">
        <v>5541715945902</v>
      </c>
      <c r="D32199">
        <v>5541727472616</v>
      </c>
      <c r="E32199">
        <v>11526714</v>
      </c>
      <c r="F32199">
        <v>0</v>
      </c>
    </row>
    <row r="32200" spans="1:6" x14ac:dyDescent="0.3">
      <c r="A32200" s="1" t="s">
        <v>13</v>
      </c>
      <c r="B32200" t="b">
        <v>0</v>
      </c>
      <c r="C32200">
        <v>5541727679973</v>
      </c>
      <c r="D32200">
        <v>5541743182161</v>
      </c>
      <c r="E32200">
        <v>15502188</v>
      </c>
      <c r="F32200">
        <v>0</v>
      </c>
    </row>
    <row r="32201" spans="1:6" x14ac:dyDescent="0.3">
      <c r="A32201" s="1" t="s">
        <v>10</v>
      </c>
      <c r="B32201" t="b">
        <v>0</v>
      </c>
      <c r="C32201">
        <v>5541743205497</v>
      </c>
      <c r="D32201">
        <v>5541758739739</v>
      </c>
      <c r="E32201">
        <v>15534242</v>
      </c>
      <c r="F32201">
        <v>0</v>
      </c>
    </row>
    <row r="32202" spans="1:6" x14ac:dyDescent="0.3">
      <c r="A32202" s="1" t="s">
        <v>6</v>
      </c>
      <c r="B32202" t="b">
        <v>0</v>
      </c>
      <c r="C32202">
        <v>5541758763278</v>
      </c>
      <c r="D32202">
        <v>5541775140662</v>
      </c>
      <c r="E32202">
        <v>16377384</v>
      </c>
      <c r="F32202">
        <v>0</v>
      </c>
    </row>
    <row r="32203" spans="1:6" x14ac:dyDescent="0.3">
      <c r="A32203" s="1" t="s">
        <v>6</v>
      </c>
      <c r="B32203" t="b">
        <v>0</v>
      </c>
      <c r="C32203">
        <v>5541775170649</v>
      </c>
      <c r="D32203">
        <v>5541790794045</v>
      </c>
      <c r="E32203">
        <v>15623396</v>
      </c>
      <c r="F32203">
        <v>0</v>
      </c>
    </row>
    <row r="32204" spans="1:6" x14ac:dyDescent="0.3">
      <c r="A32204" s="1" t="s">
        <v>12</v>
      </c>
      <c r="B32204" t="b">
        <v>0</v>
      </c>
      <c r="C32204">
        <v>5541791521852</v>
      </c>
      <c r="D32204">
        <v>5541807617509</v>
      </c>
      <c r="E32204">
        <v>16095657</v>
      </c>
      <c r="F32204">
        <v>0</v>
      </c>
    </row>
    <row r="32205" spans="1:6" x14ac:dyDescent="0.3">
      <c r="A32205" s="1" t="s">
        <v>15</v>
      </c>
      <c r="B32205" t="b">
        <v>0</v>
      </c>
      <c r="C32205">
        <v>5541808023045</v>
      </c>
      <c r="D32205">
        <v>5541820712359</v>
      </c>
      <c r="E32205">
        <v>12689314</v>
      </c>
      <c r="F32205">
        <v>0</v>
      </c>
    </row>
    <row r="32206" spans="1:6" x14ac:dyDescent="0.3">
      <c r="A32206" s="1" t="s">
        <v>9</v>
      </c>
      <c r="B32206" t="b">
        <v>0</v>
      </c>
      <c r="C32206">
        <v>5541821358246</v>
      </c>
      <c r="D32206">
        <v>5541839548781</v>
      </c>
      <c r="E32206">
        <v>18190535</v>
      </c>
      <c r="F32206">
        <v>0</v>
      </c>
    </row>
    <row r="32207" spans="1:6" x14ac:dyDescent="0.3">
      <c r="A32207" s="1" t="s">
        <v>7</v>
      </c>
      <c r="B32207" t="b">
        <v>0</v>
      </c>
      <c r="C32207">
        <v>5541840365790</v>
      </c>
      <c r="D32207">
        <v>5541852037724</v>
      </c>
      <c r="E32207">
        <v>11671934</v>
      </c>
      <c r="F32207">
        <v>0</v>
      </c>
    </row>
    <row r="32208" spans="1:6" x14ac:dyDescent="0.3">
      <c r="A32208" s="1" t="s">
        <v>8</v>
      </c>
      <c r="B32208" t="b">
        <v>0</v>
      </c>
      <c r="C32208">
        <v>5541852059046</v>
      </c>
      <c r="D32208">
        <v>5541868060818</v>
      </c>
      <c r="E32208">
        <v>16001772</v>
      </c>
      <c r="F32208">
        <v>0</v>
      </c>
    </row>
    <row r="32209" spans="1:6" x14ac:dyDescent="0.3">
      <c r="A32209" s="1" t="s">
        <v>13</v>
      </c>
      <c r="B32209" t="b">
        <v>0</v>
      </c>
      <c r="C32209">
        <v>5541868265579</v>
      </c>
      <c r="D32209">
        <v>5541883790183</v>
      </c>
      <c r="E32209">
        <v>15524604</v>
      </c>
      <c r="F32209">
        <v>0</v>
      </c>
    </row>
    <row r="32210" spans="1:6" x14ac:dyDescent="0.3">
      <c r="A32210" s="1" t="s">
        <v>12</v>
      </c>
      <c r="B32210" t="b">
        <v>0</v>
      </c>
      <c r="C32210">
        <v>5541884487307</v>
      </c>
      <c r="D32210">
        <v>5541901279184</v>
      </c>
      <c r="E32210">
        <v>16791877</v>
      </c>
      <c r="F32210">
        <v>0</v>
      </c>
    </row>
    <row r="32211" spans="1:6" x14ac:dyDescent="0.3">
      <c r="A32211" s="1" t="s">
        <v>11</v>
      </c>
      <c r="B32211" t="b">
        <v>0</v>
      </c>
      <c r="C32211">
        <v>5541901809967</v>
      </c>
      <c r="D32211">
        <v>5541915274276</v>
      </c>
      <c r="E32211">
        <v>13464309</v>
      </c>
      <c r="F32211">
        <v>0</v>
      </c>
    </row>
    <row r="32212" spans="1:6" x14ac:dyDescent="0.3">
      <c r="A32212" s="1" t="s">
        <v>7</v>
      </c>
      <c r="B32212" t="b">
        <v>0</v>
      </c>
      <c r="C32212">
        <v>5541915315894</v>
      </c>
      <c r="D32212">
        <v>5541930691569</v>
      </c>
      <c r="E32212">
        <v>15375675</v>
      </c>
      <c r="F32212">
        <v>0</v>
      </c>
    </row>
    <row r="32213" spans="1:6" x14ac:dyDescent="0.3">
      <c r="A32213" s="1" t="s">
        <v>6</v>
      </c>
      <c r="B32213" t="b">
        <v>0</v>
      </c>
      <c r="C32213">
        <v>5541930717445</v>
      </c>
      <c r="D32213">
        <v>5541947101782</v>
      </c>
      <c r="E32213">
        <v>16384337</v>
      </c>
      <c r="F32213">
        <v>0</v>
      </c>
    </row>
    <row r="32214" spans="1:6" x14ac:dyDescent="0.3">
      <c r="A32214" s="1" t="s">
        <v>14</v>
      </c>
      <c r="B32214" t="b">
        <v>0</v>
      </c>
      <c r="C32214">
        <v>5541947312236</v>
      </c>
      <c r="D32214">
        <v>5541962044677</v>
      </c>
      <c r="E32214">
        <v>14732441</v>
      </c>
      <c r="F32214">
        <v>0</v>
      </c>
    </row>
    <row r="32215" spans="1:6" x14ac:dyDescent="0.3">
      <c r="A32215" s="1" t="s">
        <v>13</v>
      </c>
      <c r="B32215" t="b">
        <v>0</v>
      </c>
      <c r="C32215">
        <v>5541962244305</v>
      </c>
      <c r="D32215">
        <v>5541977610587</v>
      </c>
      <c r="E32215">
        <v>15366282</v>
      </c>
      <c r="F32215">
        <v>0</v>
      </c>
    </row>
    <row r="32216" spans="1:6" x14ac:dyDescent="0.3">
      <c r="A32216" s="1" t="s">
        <v>13</v>
      </c>
      <c r="B32216" t="b">
        <v>0</v>
      </c>
      <c r="C32216">
        <v>5541977793537</v>
      </c>
      <c r="D32216">
        <v>5541993195410</v>
      </c>
      <c r="E32216">
        <v>15401873</v>
      </c>
      <c r="F32216">
        <v>0</v>
      </c>
    </row>
    <row r="32217" spans="1:6" x14ac:dyDescent="0.3">
      <c r="A32217" s="1" t="s">
        <v>7</v>
      </c>
      <c r="B32217" t="b">
        <v>0</v>
      </c>
      <c r="C32217">
        <v>5541993224465</v>
      </c>
      <c r="D32217">
        <v>5542008739094</v>
      </c>
      <c r="E32217">
        <v>15514629</v>
      </c>
      <c r="F32217">
        <v>0</v>
      </c>
    </row>
    <row r="32218" spans="1:6" x14ac:dyDescent="0.3">
      <c r="A32218" s="1" t="s">
        <v>10</v>
      </c>
      <c r="B32218" t="b">
        <v>0</v>
      </c>
      <c r="C32218">
        <v>5542008754703</v>
      </c>
      <c r="D32218">
        <v>5542024599510</v>
      </c>
      <c r="E32218">
        <v>15844807</v>
      </c>
      <c r="F32218">
        <v>0</v>
      </c>
    </row>
    <row r="32219" spans="1:6" x14ac:dyDescent="0.3">
      <c r="A32219" s="1" t="s">
        <v>6</v>
      </c>
      <c r="B32219" t="b">
        <v>0</v>
      </c>
      <c r="C32219">
        <v>5542024646047</v>
      </c>
      <c r="D32219">
        <v>5542040826412</v>
      </c>
      <c r="E32219">
        <v>16180365</v>
      </c>
      <c r="F32219">
        <v>0</v>
      </c>
    </row>
    <row r="32220" spans="1:6" x14ac:dyDescent="0.3">
      <c r="A32220" s="1" t="s">
        <v>13</v>
      </c>
      <c r="B32220" t="b">
        <v>0</v>
      </c>
      <c r="C32220">
        <v>5542041036866</v>
      </c>
      <c r="D32220">
        <v>5542055707089</v>
      </c>
      <c r="E32220">
        <v>14670223</v>
      </c>
      <c r="F32220">
        <v>0</v>
      </c>
    </row>
    <row r="32221" spans="1:6" x14ac:dyDescent="0.3">
      <c r="A32221" s="1" t="s">
        <v>11</v>
      </c>
      <c r="B32221" t="b">
        <v>0</v>
      </c>
      <c r="C32221">
        <v>5542055864786</v>
      </c>
      <c r="D32221">
        <v>5542071373874</v>
      </c>
      <c r="E32221">
        <v>15509088</v>
      </c>
      <c r="F32221">
        <v>0</v>
      </c>
    </row>
    <row r="32222" spans="1:6" x14ac:dyDescent="0.3">
      <c r="A32222" s="1" t="s">
        <v>14</v>
      </c>
      <c r="B32222" t="b">
        <v>0</v>
      </c>
      <c r="C32222">
        <v>5542071549609</v>
      </c>
      <c r="D32222">
        <v>5542087138420</v>
      </c>
      <c r="E32222">
        <v>15588811</v>
      </c>
      <c r="F32222">
        <v>0</v>
      </c>
    </row>
    <row r="32223" spans="1:6" x14ac:dyDescent="0.3">
      <c r="A32223" s="1" t="s">
        <v>15</v>
      </c>
      <c r="B32223" t="b">
        <v>0</v>
      </c>
      <c r="C32223">
        <v>5542087158484</v>
      </c>
      <c r="D32223">
        <v>5542102362551</v>
      </c>
      <c r="E32223">
        <v>15204067</v>
      </c>
      <c r="F32223">
        <v>0</v>
      </c>
    </row>
    <row r="32224" spans="1:6" x14ac:dyDescent="0.3">
      <c r="A32224" s="1" t="s">
        <v>8</v>
      </c>
      <c r="B32224" t="b">
        <v>0</v>
      </c>
      <c r="C32224">
        <v>5542102378669</v>
      </c>
      <c r="D32224">
        <v>5542118142307</v>
      </c>
      <c r="E32224">
        <v>15763638</v>
      </c>
      <c r="F32224">
        <v>0</v>
      </c>
    </row>
    <row r="32225" spans="1:6" x14ac:dyDescent="0.3">
      <c r="A32225" s="1" t="s">
        <v>12</v>
      </c>
      <c r="B32225" t="b">
        <v>0</v>
      </c>
      <c r="C32225">
        <v>5542118834284</v>
      </c>
      <c r="D32225">
        <v>5542135972290</v>
      </c>
      <c r="E32225">
        <v>17138006</v>
      </c>
      <c r="F32225">
        <v>0</v>
      </c>
    </row>
    <row r="32226" spans="1:6" x14ac:dyDescent="0.3">
      <c r="A32226" s="1" t="s">
        <v>9</v>
      </c>
      <c r="B32226" t="b">
        <v>0</v>
      </c>
      <c r="C32226">
        <v>5542136650875</v>
      </c>
      <c r="D32226">
        <v>5542152192477</v>
      </c>
      <c r="E32226">
        <v>15541602</v>
      </c>
      <c r="F32226">
        <v>0</v>
      </c>
    </row>
    <row r="32227" spans="1:6" x14ac:dyDescent="0.3">
      <c r="A32227" s="1" t="s">
        <v>15</v>
      </c>
      <c r="B32227" t="b">
        <v>0</v>
      </c>
      <c r="C32227">
        <v>5542153465939</v>
      </c>
      <c r="D32227">
        <v>5542164623330</v>
      </c>
      <c r="E32227">
        <v>11157391</v>
      </c>
      <c r="F32227">
        <v>0</v>
      </c>
    </row>
    <row r="32228" spans="1:6" x14ac:dyDescent="0.3">
      <c r="A32228" s="1" t="s">
        <v>14</v>
      </c>
      <c r="B32228" t="b">
        <v>0</v>
      </c>
      <c r="C32228">
        <v>5542164828598</v>
      </c>
      <c r="D32228">
        <v>5542180972293</v>
      </c>
      <c r="E32228">
        <v>16143695</v>
      </c>
      <c r="F32228">
        <v>0</v>
      </c>
    </row>
    <row r="32229" spans="1:6" x14ac:dyDescent="0.3">
      <c r="A32229" s="1" t="s">
        <v>11</v>
      </c>
      <c r="B32229" t="b">
        <v>0</v>
      </c>
      <c r="C32229">
        <v>5542181107063</v>
      </c>
      <c r="D32229">
        <v>5542196402781</v>
      </c>
      <c r="E32229">
        <v>15295718</v>
      </c>
      <c r="F32229">
        <v>0</v>
      </c>
    </row>
    <row r="32230" spans="1:6" x14ac:dyDescent="0.3">
      <c r="A32230" s="1" t="s">
        <v>11</v>
      </c>
      <c r="B32230" t="b">
        <v>0</v>
      </c>
      <c r="C32230">
        <v>5542196528395</v>
      </c>
      <c r="D32230">
        <v>5542211983731</v>
      </c>
      <c r="E32230">
        <v>15455336</v>
      </c>
      <c r="F32230">
        <v>0</v>
      </c>
    </row>
    <row r="32231" spans="1:6" x14ac:dyDescent="0.3">
      <c r="A32231" s="1" t="s">
        <v>13</v>
      </c>
      <c r="B32231" t="b">
        <v>0</v>
      </c>
      <c r="C32231">
        <v>5542212170839</v>
      </c>
      <c r="D32231">
        <v>5542227591231</v>
      </c>
      <c r="E32231">
        <v>15420392</v>
      </c>
      <c r="F32231">
        <v>0</v>
      </c>
    </row>
    <row r="32232" spans="1:6" x14ac:dyDescent="0.3">
      <c r="A32232" s="1" t="s">
        <v>9</v>
      </c>
      <c r="B32232" t="b">
        <v>0</v>
      </c>
      <c r="C32232">
        <v>5542228212365</v>
      </c>
      <c r="D32232">
        <v>5542246202350</v>
      </c>
      <c r="E32232">
        <v>17989985</v>
      </c>
      <c r="F32232">
        <v>0</v>
      </c>
    </row>
    <row r="32233" spans="1:6" x14ac:dyDescent="0.3">
      <c r="A32233" s="1" t="s">
        <v>9</v>
      </c>
      <c r="B32233" t="b">
        <v>0</v>
      </c>
      <c r="C32233">
        <v>5542248100930</v>
      </c>
      <c r="D32233">
        <v>5542261788872</v>
      </c>
      <c r="E32233">
        <v>13687942</v>
      </c>
      <c r="F32233">
        <v>0</v>
      </c>
    </row>
    <row r="32234" spans="1:6" x14ac:dyDescent="0.3">
      <c r="A32234" s="1" t="s">
        <v>7</v>
      </c>
      <c r="B32234" t="b">
        <v>0</v>
      </c>
      <c r="C32234">
        <v>5542262604797</v>
      </c>
      <c r="D32234">
        <v>5542274406174</v>
      </c>
      <c r="E32234">
        <v>11801377</v>
      </c>
      <c r="F32234">
        <v>0</v>
      </c>
    </row>
    <row r="32235" spans="1:6" x14ac:dyDescent="0.3">
      <c r="A32235" s="1" t="s">
        <v>8</v>
      </c>
      <c r="B32235" t="b">
        <v>0</v>
      </c>
      <c r="C32235">
        <v>5542274426513</v>
      </c>
      <c r="D32235">
        <v>5542290083269</v>
      </c>
      <c r="E32235">
        <v>15656756</v>
      </c>
      <c r="F32235">
        <v>0</v>
      </c>
    </row>
    <row r="32236" spans="1:6" x14ac:dyDescent="0.3">
      <c r="A32236" s="1" t="s">
        <v>8</v>
      </c>
      <c r="B32236" t="b">
        <v>0</v>
      </c>
      <c r="C32236">
        <v>5542290096369</v>
      </c>
      <c r="D32236">
        <v>5542305461350</v>
      </c>
      <c r="E32236">
        <v>15364981</v>
      </c>
      <c r="F32236">
        <v>0</v>
      </c>
    </row>
    <row r="32237" spans="1:6" x14ac:dyDescent="0.3">
      <c r="A32237" s="1" t="s">
        <v>9</v>
      </c>
      <c r="B32237" t="b">
        <v>0</v>
      </c>
      <c r="C32237">
        <v>5542306087853</v>
      </c>
      <c r="D32237">
        <v>5542323973446</v>
      </c>
      <c r="E32237">
        <v>17885593</v>
      </c>
      <c r="F32237">
        <v>0</v>
      </c>
    </row>
    <row r="32238" spans="1:6" x14ac:dyDescent="0.3">
      <c r="A32238" s="1" t="s">
        <v>11</v>
      </c>
      <c r="B32238" t="b">
        <v>0</v>
      </c>
      <c r="C32238">
        <v>5542325373122</v>
      </c>
      <c r="D32238">
        <v>5542336594771</v>
      </c>
      <c r="E32238">
        <v>11221649</v>
      </c>
      <c r="F32238">
        <v>0</v>
      </c>
    </row>
    <row r="32239" spans="1:6" x14ac:dyDescent="0.3">
      <c r="A32239" s="1" t="s">
        <v>6</v>
      </c>
      <c r="B32239" t="b">
        <v>0</v>
      </c>
      <c r="C32239">
        <v>5542336633985</v>
      </c>
      <c r="D32239">
        <v>5542353111588</v>
      </c>
      <c r="E32239">
        <v>16477603</v>
      </c>
      <c r="F32239">
        <v>0</v>
      </c>
    </row>
    <row r="32240" spans="1:6" x14ac:dyDescent="0.3">
      <c r="A32240" s="1" t="s">
        <v>6</v>
      </c>
      <c r="B32240" t="b">
        <v>0</v>
      </c>
      <c r="C32240">
        <v>5542353161503</v>
      </c>
      <c r="D32240">
        <v>5542368444592</v>
      </c>
      <c r="E32240">
        <v>15283089</v>
      </c>
      <c r="F32240">
        <v>0</v>
      </c>
    </row>
    <row r="32241" spans="1:6" x14ac:dyDescent="0.3">
      <c r="A32241" s="1" t="s">
        <v>7</v>
      </c>
      <c r="B32241" t="b">
        <v>0</v>
      </c>
      <c r="C32241">
        <v>5542368469947</v>
      </c>
      <c r="D32241">
        <v>5542383275354</v>
      </c>
      <c r="E32241">
        <v>14805407</v>
      </c>
      <c r="F32241">
        <v>0</v>
      </c>
    </row>
    <row r="32242" spans="1:6" x14ac:dyDescent="0.3">
      <c r="A32242" s="1" t="s">
        <v>8</v>
      </c>
      <c r="B32242" t="b">
        <v>0</v>
      </c>
      <c r="C32242">
        <v>5542383294834</v>
      </c>
      <c r="D32242">
        <v>5542398889507</v>
      </c>
      <c r="E32242">
        <v>15594673</v>
      </c>
      <c r="F32242">
        <v>0</v>
      </c>
    </row>
    <row r="32243" spans="1:6" x14ac:dyDescent="0.3">
      <c r="A32243" s="1" t="s">
        <v>12</v>
      </c>
      <c r="B32243" t="b">
        <v>0</v>
      </c>
      <c r="C32243">
        <v>5542399600864</v>
      </c>
      <c r="D32243">
        <v>5542416909425</v>
      </c>
      <c r="E32243">
        <v>17308561</v>
      </c>
      <c r="F32243">
        <v>0</v>
      </c>
    </row>
    <row r="32244" spans="1:6" x14ac:dyDescent="0.3">
      <c r="A32244" s="1" t="s">
        <v>8</v>
      </c>
      <c r="B32244" t="b">
        <v>0</v>
      </c>
      <c r="C32244">
        <v>5542417341807</v>
      </c>
      <c r="D32244">
        <v>5542430207146</v>
      </c>
      <c r="E32244">
        <v>12865339</v>
      </c>
      <c r="F32244">
        <v>0</v>
      </c>
    </row>
    <row r="32245" spans="1:6" x14ac:dyDescent="0.3">
      <c r="A32245" s="1" t="s">
        <v>15</v>
      </c>
      <c r="B32245" t="b">
        <v>0</v>
      </c>
      <c r="C32245">
        <v>5542430227121</v>
      </c>
      <c r="D32245">
        <v>5542445695739</v>
      </c>
      <c r="E32245">
        <v>15468618</v>
      </c>
      <c r="F32245">
        <v>0</v>
      </c>
    </row>
    <row r="32246" spans="1:6" x14ac:dyDescent="0.3">
      <c r="A32246" s="1" t="s">
        <v>10</v>
      </c>
      <c r="B32246" t="b">
        <v>0</v>
      </c>
      <c r="C32246">
        <v>5542445708359</v>
      </c>
      <c r="D32246">
        <v>5542461548505</v>
      </c>
      <c r="E32246">
        <v>15840146</v>
      </c>
      <c r="F32246">
        <v>0</v>
      </c>
    </row>
    <row r="32247" spans="1:6" x14ac:dyDescent="0.3">
      <c r="A32247" s="1" t="s">
        <v>11</v>
      </c>
      <c r="B32247" t="b">
        <v>0</v>
      </c>
      <c r="C32247">
        <v>5542461721467</v>
      </c>
      <c r="D32247">
        <v>5542477202057</v>
      </c>
      <c r="E32247">
        <v>15480590</v>
      </c>
      <c r="F32247">
        <v>0</v>
      </c>
    </row>
    <row r="32248" spans="1:6" x14ac:dyDescent="0.3">
      <c r="A32248" s="1" t="s">
        <v>9</v>
      </c>
      <c r="B32248" t="b">
        <v>0</v>
      </c>
      <c r="C32248">
        <v>5542477841179</v>
      </c>
      <c r="D32248">
        <v>5542495882942</v>
      </c>
      <c r="E32248">
        <v>18041763</v>
      </c>
      <c r="F32248">
        <v>0</v>
      </c>
    </row>
    <row r="32249" spans="1:6" x14ac:dyDescent="0.3">
      <c r="A32249" s="1" t="s">
        <v>10</v>
      </c>
      <c r="B32249" t="b">
        <v>0</v>
      </c>
      <c r="C32249">
        <v>5542497157578</v>
      </c>
      <c r="D32249">
        <v>5542508364652</v>
      </c>
      <c r="E32249">
        <v>11207074</v>
      </c>
      <c r="F32249">
        <v>0</v>
      </c>
    </row>
    <row r="32250" spans="1:6" x14ac:dyDescent="0.3">
      <c r="A32250" s="1" t="s">
        <v>8</v>
      </c>
      <c r="B32250" t="b">
        <v>0</v>
      </c>
      <c r="C32250">
        <v>5542508499192</v>
      </c>
      <c r="D32250">
        <v>5542523946037</v>
      </c>
      <c r="E32250">
        <v>15446845</v>
      </c>
      <c r="F32250">
        <v>0</v>
      </c>
    </row>
    <row r="32251" spans="1:6" x14ac:dyDescent="0.3">
      <c r="A32251" s="1" t="s">
        <v>6</v>
      </c>
      <c r="B32251" t="b">
        <v>0</v>
      </c>
      <c r="C32251">
        <v>5542523980163</v>
      </c>
      <c r="D32251">
        <v>5542540347302</v>
      </c>
      <c r="E32251">
        <v>16367139</v>
      </c>
      <c r="F32251">
        <v>0</v>
      </c>
    </row>
    <row r="32252" spans="1:6" x14ac:dyDescent="0.3">
      <c r="A32252" s="1" t="s">
        <v>6</v>
      </c>
      <c r="B32252" t="b">
        <v>0</v>
      </c>
      <c r="C32252">
        <v>5542540373943</v>
      </c>
      <c r="D32252">
        <v>5542556114021</v>
      </c>
      <c r="E32252">
        <v>15740078</v>
      </c>
      <c r="F32252">
        <v>0</v>
      </c>
    </row>
    <row r="32253" spans="1:6" x14ac:dyDescent="0.3">
      <c r="A32253" s="1" t="s">
        <v>12</v>
      </c>
      <c r="B32253" t="b">
        <v>0</v>
      </c>
      <c r="C32253">
        <v>5542556839701</v>
      </c>
      <c r="D32253">
        <v>5542573326523</v>
      </c>
      <c r="E32253">
        <v>16486822</v>
      </c>
      <c r="F32253">
        <v>0</v>
      </c>
    </row>
    <row r="32254" spans="1:6" x14ac:dyDescent="0.3">
      <c r="A32254" s="1" t="s">
        <v>13</v>
      </c>
      <c r="B32254" t="b">
        <v>0</v>
      </c>
      <c r="C32254">
        <v>5542573947104</v>
      </c>
      <c r="D32254">
        <v>5542586526203</v>
      </c>
      <c r="E32254">
        <v>12579099</v>
      </c>
      <c r="F32254">
        <v>0</v>
      </c>
    </row>
    <row r="32255" spans="1:6" x14ac:dyDescent="0.3">
      <c r="A32255" s="1" t="s">
        <v>10</v>
      </c>
      <c r="B32255" t="b">
        <v>0</v>
      </c>
      <c r="C32255">
        <v>5542586551415</v>
      </c>
      <c r="D32255">
        <v>5542602113885</v>
      </c>
      <c r="E32255">
        <v>15562470</v>
      </c>
      <c r="F32255">
        <v>0</v>
      </c>
    </row>
    <row r="32256" spans="1:6" x14ac:dyDescent="0.3">
      <c r="A32256" s="1" t="s">
        <v>12</v>
      </c>
      <c r="B32256" t="b">
        <v>0</v>
      </c>
      <c r="C32256">
        <v>5542602823820</v>
      </c>
      <c r="D32256">
        <v>5542620255645</v>
      </c>
      <c r="E32256">
        <v>17431825</v>
      </c>
      <c r="F32256">
        <v>0</v>
      </c>
    </row>
    <row r="32257" spans="1:6" x14ac:dyDescent="0.3">
      <c r="A32257" s="1" t="s">
        <v>11</v>
      </c>
      <c r="B32257" t="b">
        <v>0</v>
      </c>
      <c r="C32257">
        <v>5542620787688</v>
      </c>
      <c r="D32257">
        <v>5542633423915</v>
      </c>
      <c r="E32257">
        <v>12636227</v>
      </c>
      <c r="F32257">
        <v>0</v>
      </c>
    </row>
    <row r="32258" spans="1:6" x14ac:dyDescent="0.3">
      <c r="A32258" s="1" t="s">
        <v>11</v>
      </c>
      <c r="B32258" t="b">
        <v>0</v>
      </c>
      <c r="C32258">
        <v>5542633502804</v>
      </c>
      <c r="D32258">
        <v>5542649095443</v>
      </c>
      <c r="E32258">
        <v>15592639</v>
      </c>
      <c r="F32258">
        <v>0</v>
      </c>
    </row>
    <row r="32259" spans="1:6" x14ac:dyDescent="0.3">
      <c r="A32259" s="1" t="s">
        <v>14</v>
      </c>
      <c r="B32259" t="b">
        <v>0</v>
      </c>
      <c r="C32259">
        <v>5542649266848</v>
      </c>
      <c r="D32259">
        <v>5542664830426</v>
      </c>
      <c r="E32259">
        <v>15563578</v>
      </c>
      <c r="F32259">
        <v>0</v>
      </c>
    </row>
    <row r="32260" spans="1:6" x14ac:dyDescent="0.3">
      <c r="A32260" s="1" t="s">
        <v>7</v>
      </c>
      <c r="B32260" t="b">
        <v>0</v>
      </c>
      <c r="C32260">
        <v>5542664860867</v>
      </c>
      <c r="D32260">
        <v>5542680395602</v>
      </c>
      <c r="E32260">
        <v>15534735</v>
      </c>
      <c r="F32260">
        <v>0</v>
      </c>
    </row>
    <row r="32261" spans="1:6" x14ac:dyDescent="0.3">
      <c r="A32261" s="1" t="s">
        <v>14</v>
      </c>
      <c r="B32261" t="b">
        <v>0</v>
      </c>
      <c r="C32261">
        <v>5542680611945</v>
      </c>
      <c r="D32261">
        <v>5542696618900</v>
      </c>
      <c r="E32261">
        <v>16006955</v>
      </c>
      <c r="F32261">
        <v>0</v>
      </c>
    </row>
    <row r="32262" spans="1:6" x14ac:dyDescent="0.3">
      <c r="A32262" s="1" t="s">
        <v>8</v>
      </c>
      <c r="B32262" t="b">
        <v>0</v>
      </c>
      <c r="C32262">
        <v>5542696645535</v>
      </c>
      <c r="D32262">
        <v>5542712007990</v>
      </c>
      <c r="E32262">
        <v>15362455</v>
      </c>
      <c r="F32262">
        <v>0</v>
      </c>
    </row>
    <row r="32263" spans="1:6" x14ac:dyDescent="0.3">
      <c r="A32263" s="1" t="s">
        <v>10</v>
      </c>
      <c r="B32263" t="b">
        <v>0</v>
      </c>
      <c r="C32263">
        <v>5542712029204</v>
      </c>
      <c r="D32263">
        <v>5542727573217</v>
      </c>
      <c r="E32263">
        <v>15544013</v>
      </c>
      <c r="F32263">
        <v>0</v>
      </c>
    </row>
    <row r="32264" spans="1:6" x14ac:dyDescent="0.3">
      <c r="A32264" s="1" t="s">
        <v>12</v>
      </c>
      <c r="B32264" t="b">
        <v>0</v>
      </c>
      <c r="C32264">
        <v>5542728278669</v>
      </c>
      <c r="D32264">
        <v>5542745116796</v>
      </c>
      <c r="E32264">
        <v>16838127</v>
      </c>
      <c r="F32264">
        <v>0</v>
      </c>
    </row>
    <row r="32265" spans="1:6" x14ac:dyDescent="0.3">
      <c r="A32265" s="1" t="s">
        <v>12</v>
      </c>
      <c r="B32265" t="b">
        <v>0</v>
      </c>
      <c r="C32265">
        <v>5542746650316</v>
      </c>
      <c r="D32265">
        <v>5542760804821</v>
      </c>
      <c r="E32265">
        <v>14154505</v>
      </c>
      <c r="F32265">
        <v>0</v>
      </c>
    </row>
    <row r="32266" spans="1:6" x14ac:dyDescent="0.3">
      <c r="A32266" s="1" t="s">
        <v>8</v>
      </c>
      <c r="B32266" t="b">
        <v>0</v>
      </c>
      <c r="C32266">
        <v>5542761193989</v>
      </c>
      <c r="D32266">
        <v>5542774478178</v>
      </c>
      <c r="E32266">
        <v>13284189</v>
      </c>
      <c r="F32266">
        <v>0</v>
      </c>
    </row>
    <row r="32267" spans="1:6" x14ac:dyDescent="0.3">
      <c r="A32267" s="1" t="s">
        <v>11</v>
      </c>
      <c r="B32267" t="b">
        <v>0</v>
      </c>
      <c r="C32267">
        <v>5542774638699</v>
      </c>
      <c r="D32267">
        <v>5542790443802</v>
      </c>
      <c r="E32267">
        <v>15805103</v>
      </c>
      <c r="F32267">
        <v>0</v>
      </c>
    </row>
    <row r="32268" spans="1:6" x14ac:dyDescent="0.3">
      <c r="A32268" s="1" t="s">
        <v>9</v>
      </c>
      <c r="B32268" t="b">
        <v>0</v>
      </c>
      <c r="C32268">
        <v>5542791075188</v>
      </c>
      <c r="D32268">
        <v>5542808380833</v>
      </c>
      <c r="E32268">
        <v>17305645</v>
      </c>
      <c r="F32268">
        <v>0</v>
      </c>
    </row>
    <row r="32269" spans="1:6" x14ac:dyDescent="0.3">
      <c r="A32269" s="1" t="s">
        <v>11</v>
      </c>
      <c r="B32269" t="b">
        <v>0</v>
      </c>
      <c r="C32269">
        <v>5542809784710</v>
      </c>
      <c r="D32269">
        <v>5542820912685</v>
      </c>
      <c r="E32269">
        <v>11127975</v>
      </c>
      <c r="F32269">
        <v>0</v>
      </c>
    </row>
    <row r="32270" spans="1:6" x14ac:dyDescent="0.3">
      <c r="A32270" s="1" t="s">
        <v>10</v>
      </c>
      <c r="B32270" t="b">
        <v>0</v>
      </c>
      <c r="C32270">
        <v>5542820942295</v>
      </c>
      <c r="D32270">
        <v>5542836320886</v>
      </c>
      <c r="E32270">
        <v>15378591</v>
      </c>
      <c r="F32270">
        <v>0</v>
      </c>
    </row>
    <row r="32271" spans="1:6" x14ac:dyDescent="0.3">
      <c r="A32271" s="1" t="s">
        <v>11</v>
      </c>
      <c r="B32271" t="b">
        <v>0</v>
      </c>
      <c r="C32271">
        <v>5542836452329</v>
      </c>
      <c r="D32271">
        <v>5542852024894</v>
      </c>
      <c r="E32271">
        <v>15572565</v>
      </c>
      <c r="F32271">
        <v>0</v>
      </c>
    </row>
    <row r="32272" spans="1:6" x14ac:dyDescent="0.3">
      <c r="A32272" s="1" t="s">
        <v>12</v>
      </c>
      <c r="B32272" t="b">
        <v>0</v>
      </c>
      <c r="C32272">
        <v>5542852711597</v>
      </c>
      <c r="D32272">
        <v>5542869969740</v>
      </c>
      <c r="E32272">
        <v>17258143</v>
      </c>
      <c r="F32272">
        <v>0</v>
      </c>
    </row>
    <row r="32273" spans="1:6" x14ac:dyDescent="0.3">
      <c r="A32273" s="1" t="s">
        <v>8</v>
      </c>
      <c r="B32273" t="b">
        <v>0</v>
      </c>
      <c r="C32273">
        <v>5542870361344</v>
      </c>
      <c r="D32273">
        <v>5542883277427</v>
      </c>
      <c r="E32273">
        <v>12916083</v>
      </c>
      <c r="F32273">
        <v>0</v>
      </c>
    </row>
    <row r="32274" spans="1:6" x14ac:dyDescent="0.3">
      <c r="A32274" s="1" t="s">
        <v>12</v>
      </c>
      <c r="B32274" t="b">
        <v>0</v>
      </c>
      <c r="C32274">
        <v>5542883990713</v>
      </c>
      <c r="D32274">
        <v>5542901390462</v>
      </c>
      <c r="E32274">
        <v>17399749</v>
      </c>
      <c r="F32274">
        <v>0</v>
      </c>
    </row>
    <row r="32275" spans="1:6" x14ac:dyDescent="0.3">
      <c r="A32275" s="1" t="s">
        <v>9</v>
      </c>
      <c r="B32275" t="b">
        <v>0</v>
      </c>
      <c r="C32275">
        <v>5542902110233</v>
      </c>
      <c r="D32275">
        <v>5542917922965</v>
      </c>
      <c r="E32275">
        <v>15812732</v>
      </c>
      <c r="F32275">
        <v>0</v>
      </c>
    </row>
    <row r="32276" spans="1:6" x14ac:dyDescent="0.3">
      <c r="A32276" s="1" t="s">
        <v>15</v>
      </c>
      <c r="B32276" t="b">
        <v>0</v>
      </c>
      <c r="C32276">
        <v>5542918759049</v>
      </c>
      <c r="D32276">
        <v>5542930166620</v>
      </c>
      <c r="E32276">
        <v>11407571</v>
      </c>
      <c r="F32276">
        <v>0</v>
      </c>
    </row>
    <row r="32277" spans="1:6" x14ac:dyDescent="0.3">
      <c r="A32277" s="1" t="s">
        <v>15</v>
      </c>
      <c r="B32277" t="b">
        <v>0</v>
      </c>
      <c r="C32277">
        <v>5542930181252</v>
      </c>
      <c r="D32277">
        <v>5542946181164</v>
      </c>
      <c r="E32277">
        <v>15999912</v>
      </c>
      <c r="F32277">
        <v>0</v>
      </c>
    </row>
    <row r="32278" spans="1:6" x14ac:dyDescent="0.3">
      <c r="A32278" s="1" t="s">
        <v>15</v>
      </c>
      <c r="B32278" t="b">
        <v>0</v>
      </c>
      <c r="C32278">
        <v>5542946193150</v>
      </c>
      <c r="D32278">
        <v>5542961802080</v>
      </c>
      <c r="E32278">
        <v>15608930</v>
      </c>
      <c r="F32278">
        <v>0</v>
      </c>
    </row>
    <row r="32279" spans="1:6" x14ac:dyDescent="0.3">
      <c r="A32279" s="1" t="s">
        <v>13</v>
      </c>
      <c r="B32279" t="b">
        <v>0</v>
      </c>
      <c r="C32279">
        <v>5542962004551</v>
      </c>
      <c r="D32279">
        <v>5542977682398</v>
      </c>
      <c r="E32279">
        <v>15677847</v>
      </c>
      <c r="F32279">
        <v>0</v>
      </c>
    </row>
    <row r="32280" spans="1:6" x14ac:dyDescent="0.3">
      <c r="A32280" s="1" t="s">
        <v>15</v>
      </c>
      <c r="B32280" t="b">
        <v>0</v>
      </c>
      <c r="C32280">
        <v>5542977708788</v>
      </c>
      <c r="D32280">
        <v>5542993191602</v>
      </c>
      <c r="E32280">
        <v>15482814</v>
      </c>
      <c r="F32280">
        <v>0</v>
      </c>
    </row>
    <row r="32281" spans="1:6" x14ac:dyDescent="0.3">
      <c r="A32281" s="1" t="s">
        <v>6</v>
      </c>
      <c r="B32281" t="b">
        <v>0</v>
      </c>
      <c r="C32281">
        <v>5542993214270</v>
      </c>
      <c r="D32281">
        <v>5543010022694</v>
      </c>
      <c r="E32281">
        <v>16808424</v>
      </c>
      <c r="F32281">
        <v>0</v>
      </c>
    </row>
    <row r="32282" spans="1:6" x14ac:dyDescent="0.3">
      <c r="A32282" s="1" t="s">
        <v>9</v>
      </c>
      <c r="B32282" t="b">
        <v>0</v>
      </c>
      <c r="C32282">
        <v>5543010674128</v>
      </c>
      <c r="D32282">
        <v>5543027292004</v>
      </c>
      <c r="E32282">
        <v>16617876</v>
      </c>
      <c r="F32282">
        <v>0</v>
      </c>
    </row>
    <row r="32283" spans="1:6" x14ac:dyDescent="0.3">
      <c r="A32283" s="1" t="s">
        <v>11</v>
      </c>
      <c r="B32283" t="b">
        <v>0</v>
      </c>
      <c r="C32283">
        <v>5543028718553</v>
      </c>
      <c r="D32283">
        <v>5543040297657</v>
      </c>
      <c r="E32283">
        <v>11579104</v>
      </c>
      <c r="F32283">
        <v>0</v>
      </c>
    </row>
    <row r="32284" spans="1:6" x14ac:dyDescent="0.3">
      <c r="A32284" s="1" t="s">
        <v>8</v>
      </c>
      <c r="B32284" t="b">
        <v>0</v>
      </c>
      <c r="C32284">
        <v>5543040327178</v>
      </c>
      <c r="D32284">
        <v>5543055773797</v>
      </c>
      <c r="E32284">
        <v>15446619</v>
      </c>
      <c r="F32284">
        <v>0</v>
      </c>
    </row>
    <row r="32285" spans="1:6" x14ac:dyDescent="0.3">
      <c r="A32285" s="1" t="s">
        <v>10</v>
      </c>
      <c r="B32285" t="b">
        <v>0</v>
      </c>
      <c r="C32285">
        <v>5543055797010</v>
      </c>
      <c r="D32285">
        <v>5543071417244</v>
      </c>
      <c r="E32285">
        <v>15620234</v>
      </c>
      <c r="F32285">
        <v>0</v>
      </c>
    </row>
    <row r="32286" spans="1:6" x14ac:dyDescent="0.3">
      <c r="A32286" s="1" t="s">
        <v>13</v>
      </c>
      <c r="B32286" t="b">
        <v>0</v>
      </c>
      <c r="C32286">
        <v>5543071613591</v>
      </c>
      <c r="D32286">
        <v>5543087085468</v>
      </c>
      <c r="E32286">
        <v>15471877</v>
      </c>
      <c r="F32286">
        <v>0</v>
      </c>
    </row>
    <row r="32287" spans="1:6" x14ac:dyDescent="0.3">
      <c r="A32287" s="1" t="s">
        <v>14</v>
      </c>
      <c r="B32287" t="b">
        <v>0</v>
      </c>
      <c r="C32287">
        <v>5543087274687</v>
      </c>
      <c r="D32287">
        <v>5543102895328</v>
      </c>
      <c r="E32287">
        <v>15620641</v>
      </c>
      <c r="F32287">
        <v>0</v>
      </c>
    </row>
    <row r="32288" spans="1:6" x14ac:dyDescent="0.3">
      <c r="A32288" s="1" t="s">
        <v>11</v>
      </c>
      <c r="B32288" t="b">
        <v>0</v>
      </c>
      <c r="C32288">
        <v>5543102984434</v>
      </c>
      <c r="D32288">
        <v>5543118569210</v>
      </c>
      <c r="E32288">
        <v>15584776</v>
      </c>
      <c r="F32288">
        <v>0</v>
      </c>
    </row>
    <row r="32289" spans="1:6" x14ac:dyDescent="0.3">
      <c r="A32289" s="1" t="s">
        <v>14</v>
      </c>
      <c r="B32289" t="b">
        <v>0</v>
      </c>
      <c r="C32289">
        <v>5543118785641</v>
      </c>
      <c r="D32289">
        <v>5543134127872</v>
      </c>
      <c r="E32289">
        <v>15342231</v>
      </c>
      <c r="F32289">
        <v>0</v>
      </c>
    </row>
    <row r="32290" spans="1:6" x14ac:dyDescent="0.3">
      <c r="A32290" s="1" t="s">
        <v>11</v>
      </c>
      <c r="B32290" t="b">
        <v>0</v>
      </c>
      <c r="C32290">
        <v>5543134247107</v>
      </c>
      <c r="D32290">
        <v>5543149745374</v>
      </c>
      <c r="E32290">
        <v>15498267</v>
      </c>
      <c r="F32290">
        <v>0</v>
      </c>
    </row>
    <row r="32291" spans="1:6" x14ac:dyDescent="0.3">
      <c r="A32291" s="1" t="s">
        <v>9</v>
      </c>
      <c r="B32291" t="b">
        <v>0</v>
      </c>
      <c r="C32291">
        <v>5543150341460</v>
      </c>
      <c r="D32291">
        <v>5543167865131</v>
      </c>
      <c r="E32291">
        <v>17523671</v>
      </c>
      <c r="F32291">
        <v>0</v>
      </c>
    </row>
    <row r="32292" spans="1:6" x14ac:dyDescent="0.3">
      <c r="A32292" s="1" t="s">
        <v>15</v>
      </c>
      <c r="B32292" t="b">
        <v>0</v>
      </c>
      <c r="C32292">
        <v>5543169139201</v>
      </c>
      <c r="D32292">
        <v>5543180706233</v>
      </c>
      <c r="E32292">
        <v>11567032</v>
      </c>
      <c r="F32292">
        <v>0</v>
      </c>
    </row>
    <row r="32293" spans="1:6" x14ac:dyDescent="0.3">
      <c r="A32293" s="1" t="s">
        <v>11</v>
      </c>
      <c r="B32293" t="b">
        <v>0</v>
      </c>
      <c r="C32293">
        <v>5543180877056</v>
      </c>
      <c r="D32293">
        <v>5543196570127</v>
      </c>
      <c r="E32293">
        <v>15693071</v>
      </c>
      <c r="F32293">
        <v>0</v>
      </c>
    </row>
    <row r="32294" spans="1:6" x14ac:dyDescent="0.3">
      <c r="A32294" s="1" t="s">
        <v>6</v>
      </c>
      <c r="B32294" t="b">
        <v>0</v>
      </c>
      <c r="C32294">
        <v>5543196609813</v>
      </c>
      <c r="D32294">
        <v>5543212923347</v>
      </c>
      <c r="E32294">
        <v>16313534</v>
      </c>
      <c r="F32294">
        <v>0</v>
      </c>
    </row>
    <row r="32295" spans="1:6" x14ac:dyDescent="0.3">
      <c r="A32295" s="1" t="s">
        <v>6</v>
      </c>
      <c r="B32295" t="b">
        <v>0</v>
      </c>
      <c r="C32295">
        <v>5543212949413</v>
      </c>
      <c r="D32295">
        <v>5543228666245</v>
      </c>
      <c r="E32295">
        <v>15716832</v>
      </c>
      <c r="F32295">
        <v>0</v>
      </c>
    </row>
    <row r="32296" spans="1:6" x14ac:dyDescent="0.3">
      <c r="A32296" s="1" t="s">
        <v>13</v>
      </c>
      <c r="B32296" t="b">
        <v>0</v>
      </c>
      <c r="C32296">
        <v>5543228892006</v>
      </c>
      <c r="D32296">
        <v>5543243422681</v>
      </c>
      <c r="E32296">
        <v>14530675</v>
      </c>
      <c r="F32296">
        <v>0</v>
      </c>
    </row>
    <row r="32297" spans="1:6" x14ac:dyDescent="0.3">
      <c r="A32297" s="1" t="s">
        <v>7</v>
      </c>
      <c r="B32297" t="b">
        <v>0</v>
      </c>
      <c r="C32297">
        <v>5543243452635</v>
      </c>
      <c r="D32297">
        <v>5543258862276</v>
      </c>
      <c r="E32297">
        <v>15409641</v>
      </c>
      <c r="F32297">
        <v>0</v>
      </c>
    </row>
    <row r="32298" spans="1:6" x14ac:dyDescent="0.3">
      <c r="A32298" s="1" t="s">
        <v>12</v>
      </c>
      <c r="B32298" t="b">
        <v>0</v>
      </c>
      <c r="C32298">
        <v>5543259564309</v>
      </c>
      <c r="D32298">
        <v>5543276556538</v>
      </c>
      <c r="E32298">
        <v>16992229</v>
      </c>
      <c r="F32298">
        <v>0</v>
      </c>
    </row>
    <row r="32299" spans="1:6" x14ac:dyDescent="0.3">
      <c r="A32299" s="1" t="s">
        <v>13</v>
      </c>
      <c r="B32299" t="b">
        <v>0</v>
      </c>
      <c r="C32299">
        <v>5543277149380</v>
      </c>
      <c r="D32299">
        <v>5543290298763</v>
      </c>
      <c r="E32299">
        <v>13149383</v>
      </c>
      <c r="F32299">
        <v>0</v>
      </c>
    </row>
    <row r="32300" spans="1:6" x14ac:dyDescent="0.3">
      <c r="A32300" s="1" t="s">
        <v>7</v>
      </c>
      <c r="B32300" t="b">
        <v>0</v>
      </c>
      <c r="C32300">
        <v>5543290327856</v>
      </c>
      <c r="D32300">
        <v>5543305838596</v>
      </c>
      <c r="E32300">
        <v>15510740</v>
      </c>
      <c r="F32300">
        <v>0</v>
      </c>
    </row>
    <row r="32301" spans="1:6" x14ac:dyDescent="0.3">
      <c r="A32301" s="1" t="s">
        <v>12</v>
      </c>
      <c r="B32301" t="b">
        <v>0</v>
      </c>
      <c r="C32301">
        <v>5543306544924</v>
      </c>
      <c r="D32301">
        <v>5543323377135</v>
      </c>
      <c r="E32301">
        <v>16832211</v>
      </c>
      <c r="F32301">
        <v>0</v>
      </c>
    </row>
    <row r="32302" spans="1:6" x14ac:dyDescent="0.3">
      <c r="A32302" s="1" t="s">
        <v>13</v>
      </c>
      <c r="B32302" t="b">
        <v>0</v>
      </c>
      <c r="C32302">
        <v>5543323957251</v>
      </c>
      <c r="D32302">
        <v>5543337339236</v>
      </c>
      <c r="E32302">
        <v>13381985</v>
      </c>
      <c r="F32302">
        <v>0</v>
      </c>
    </row>
    <row r="32303" spans="1:6" x14ac:dyDescent="0.3">
      <c r="A32303" s="1" t="s">
        <v>11</v>
      </c>
      <c r="B32303" t="b">
        <v>0</v>
      </c>
      <c r="C32303">
        <v>5543337515811</v>
      </c>
      <c r="D32303">
        <v>5543352889907</v>
      </c>
      <c r="E32303">
        <v>15374096</v>
      </c>
      <c r="F32303">
        <v>0</v>
      </c>
    </row>
    <row r="32304" spans="1:6" x14ac:dyDescent="0.3">
      <c r="A32304" s="1" t="s">
        <v>13</v>
      </c>
      <c r="B32304" t="b">
        <v>0</v>
      </c>
      <c r="C32304">
        <v>5543353079574</v>
      </c>
      <c r="D32304">
        <v>5543368406689</v>
      </c>
      <c r="E32304">
        <v>15327115</v>
      </c>
      <c r="F32304">
        <v>0</v>
      </c>
    </row>
    <row r="32305" spans="1:6" x14ac:dyDescent="0.3">
      <c r="A32305" s="1" t="s">
        <v>8</v>
      </c>
      <c r="B32305" t="b">
        <v>0</v>
      </c>
      <c r="C32305">
        <v>5543368434372</v>
      </c>
      <c r="D32305">
        <v>5543384029442</v>
      </c>
      <c r="E32305">
        <v>15595070</v>
      </c>
      <c r="F32305">
        <v>0</v>
      </c>
    </row>
    <row r="32306" spans="1:6" x14ac:dyDescent="0.3">
      <c r="A32306" s="1" t="s">
        <v>10</v>
      </c>
      <c r="B32306" t="b">
        <v>0</v>
      </c>
      <c r="C32306">
        <v>5543384045777</v>
      </c>
      <c r="D32306">
        <v>5543399600286</v>
      </c>
      <c r="E32306">
        <v>15554509</v>
      </c>
      <c r="F32306">
        <v>0</v>
      </c>
    </row>
    <row r="32307" spans="1:6" x14ac:dyDescent="0.3">
      <c r="A32307" s="1" t="s">
        <v>11</v>
      </c>
      <c r="B32307" t="b">
        <v>0</v>
      </c>
      <c r="C32307">
        <v>5543399740369</v>
      </c>
      <c r="D32307">
        <v>5543415307359</v>
      </c>
      <c r="E32307">
        <v>15566990</v>
      </c>
      <c r="F32307">
        <v>0</v>
      </c>
    </row>
    <row r="32308" spans="1:6" x14ac:dyDescent="0.3">
      <c r="A32308" s="1" t="s">
        <v>14</v>
      </c>
      <c r="B32308" t="b">
        <v>0</v>
      </c>
      <c r="C32308">
        <v>5543415479091</v>
      </c>
      <c r="D32308">
        <v>5543431034872</v>
      </c>
      <c r="E32308">
        <v>15555781</v>
      </c>
      <c r="F32308">
        <v>0</v>
      </c>
    </row>
    <row r="32309" spans="1:6" x14ac:dyDescent="0.3">
      <c r="A32309" s="1" t="s">
        <v>9</v>
      </c>
      <c r="B32309" t="b">
        <v>0</v>
      </c>
      <c r="C32309">
        <v>5543431636664</v>
      </c>
      <c r="D32309">
        <v>5543449559236</v>
      </c>
      <c r="E32309">
        <v>17922572</v>
      </c>
      <c r="F32309">
        <v>0</v>
      </c>
    </row>
    <row r="32310" spans="1:6" x14ac:dyDescent="0.3">
      <c r="A32310" s="1" t="s">
        <v>12</v>
      </c>
      <c r="B32310" t="b">
        <v>0</v>
      </c>
      <c r="C32310">
        <v>5543451549626</v>
      </c>
      <c r="D32310">
        <v>5543464110419</v>
      </c>
      <c r="E32310">
        <v>12560793</v>
      </c>
      <c r="F32310">
        <v>0</v>
      </c>
    </row>
    <row r="32311" spans="1:6" x14ac:dyDescent="0.3">
      <c r="A32311" s="1" t="s">
        <v>11</v>
      </c>
      <c r="B32311" t="b">
        <v>0</v>
      </c>
      <c r="C32311">
        <v>5543464637863</v>
      </c>
      <c r="D32311">
        <v>5543477921721</v>
      </c>
      <c r="E32311">
        <v>13283858</v>
      </c>
      <c r="F32311">
        <v>0</v>
      </c>
    </row>
    <row r="32312" spans="1:6" x14ac:dyDescent="0.3">
      <c r="A32312" s="1" t="s">
        <v>13</v>
      </c>
      <c r="B32312" t="b">
        <v>0</v>
      </c>
      <c r="C32312">
        <v>5543478158034</v>
      </c>
      <c r="D32312">
        <v>5543493511968</v>
      </c>
      <c r="E32312">
        <v>15353934</v>
      </c>
      <c r="F32312">
        <v>0</v>
      </c>
    </row>
    <row r="32313" spans="1:6" x14ac:dyDescent="0.3">
      <c r="A32313" s="1" t="s">
        <v>11</v>
      </c>
      <c r="B32313" t="b">
        <v>0</v>
      </c>
      <c r="C32313">
        <v>5543493627436</v>
      </c>
      <c r="D32313">
        <v>5543509166452</v>
      </c>
      <c r="E32313">
        <v>15539016</v>
      </c>
      <c r="F32313">
        <v>0</v>
      </c>
    </row>
    <row r="32314" spans="1:6" x14ac:dyDescent="0.3">
      <c r="A32314" s="1" t="s">
        <v>12</v>
      </c>
      <c r="B32314" t="b">
        <v>0</v>
      </c>
      <c r="C32314">
        <v>5543511203920</v>
      </c>
      <c r="D32314">
        <v>5543526466196</v>
      </c>
      <c r="E32314">
        <v>15262276</v>
      </c>
      <c r="F32314">
        <v>0</v>
      </c>
    </row>
    <row r="32315" spans="1:6" x14ac:dyDescent="0.3">
      <c r="A32315" s="1" t="s">
        <v>7</v>
      </c>
      <c r="B32315" t="b">
        <v>0</v>
      </c>
      <c r="C32315">
        <v>5543526867980</v>
      </c>
      <c r="D32315">
        <v>5543540195250</v>
      </c>
      <c r="E32315">
        <v>13327270</v>
      </c>
      <c r="F32315">
        <v>0</v>
      </c>
    </row>
    <row r="32316" spans="1:6" x14ac:dyDescent="0.3">
      <c r="A32316" s="1" t="s">
        <v>11</v>
      </c>
      <c r="B32316" t="b">
        <v>0</v>
      </c>
      <c r="C32316">
        <v>5543540355083</v>
      </c>
      <c r="D32316">
        <v>5543556185309</v>
      </c>
      <c r="E32316">
        <v>15830226</v>
      </c>
      <c r="F32316">
        <v>0</v>
      </c>
    </row>
    <row r="32317" spans="1:6" x14ac:dyDescent="0.3">
      <c r="A32317" s="1" t="s">
        <v>7</v>
      </c>
      <c r="B32317" t="b">
        <v>0</v>
      </c>
      <c r="C32317">
        <v>5543556228493</v>
      </c>
      <c r="D32317">
        <v>5543571485311</v>
      </c>
      <c r="E32317">
        <v>15256818</v>
      </c>
      <c r="F32317">
        <v>0</v>
      </c>
    </row>
    <row r="32318" spans="1:6" x14ac:dyDescent="0.3">
      <c r="A32318" s="1" t="s">
        <v>6</v>
      </c>
      <c r="B32318" t="b">
        <v>0</v>
      </c>
      <c r="C32318">
        <v>5543571515337</v>
      </c>
      <c r="D32318">
        <v>5543587978868</v>
      </c>
      <c r="E32318">
        <v>16463531</v>
      </c>
      <c r="F32318">
        <v>0</v>
      </c>
    </row>
    <row r="32319" spans="1:6" x14ac:dyDescent="0.3">
      <c r="A32319" s="1" t="s">
        <v>7</v>
      </c>
      <c r="B32319" t="b">
        <v>0</v>
      </c>
      <c r="C32319">
        <v>5543588003558</v>
      </c>
      <c r="D32319">
        <v>5543602661588</v>
      </c>
      <c r="E32319">
        <v>14658030</v>
      </c>
      <c r="F32319">
        <v>0</v>
      </c>
    </row>
    <row r="32320" spans="1:6" x14ac:dyDescent="0.3">
      <c r="A32320" s="1" t="s">
        <v>6</v>
      </c>
      <c r="B32320" t="b">
        <v>0</v>
      </c>
      <c r="C32320">
        <v>5543602687634</v>
      </c>
      <c r="D32320">
        <v>5543619386810</v>
      </c>
      <c r="E32320">
        <v>16699176</v>
      </c>
      <c r="F32320">
        <v>0</v>
      </c>
    </row>
    <row r="32321" spans="1:6" x14ac:dyDescent="0.3">
      <c r="A32321" s="1" t="s">
        <v>10</v>
      </c>
      <c r="B32321" t="b">
        <v>0</v>
      </c>
      <c r="C32321">
        <v>5543619410533</v>
      </c>
      <c r="D32321">
        <v>5543634113122</v>
      </c>
      <c r="E32321">
        <v>14702589</v>
      </c>
      <c r="F32321">
        <v>0</v>
      </c>
    </row>
    <row r="32322" spans="1:6" x14ac:dyDescent="0.3">
      <c r="A32322" s="1" t="s">
        <v>10</v>
      </c>
      <c r="B32322" t="b">
        <v>0</v>
      </c>
      <c r="C32322">
        <v>5543634125174</v>
      </c>
      <c r="D32322">
        <v>5543649603043</v>
      </c>
      <c r="E32322">
        <v>15477869</v>
      </c>
      <c r="F32322">
        <v>0</v>
      </c>
    </row>
    <row r="32323" spans="1:6" x14ac:dyDescent="0.3">
      <c r="A32323" s="1" t="s">
        <v>6</v>
      </c>
      <c r="B32323" t="b">
        <v>0</v>
      </c>
      <c r="C32323">
        <v>5543649629469</v>
      </c>
      <c r="D32323">
        <v>5543666364077</v>
      </c>
      <c r="E32323">
        <v>16734608</v>
      </c>
      <c r="F32323">
        <v>0</v>
      </c>
    </row>
    <row r="32324" spans="1:6" x14ac:dyDescent="0.3">
      <c r="A32324" s="1" t="s">
        <v>14</v>
      </c>
      <c r="B32324" t="b">
        <v>0</v>
      </c>
      <c r="C32324">
        <v>5543666589065</v>
      </c>
      <c r="D32324">
        <v>5543681283589</v>
      </c>
      <c r="E32324">
        <v>14694524</v>
      </c>
      <c r="F32324">
        <v>0</v>
      </c>
    </row>
    <row r="32325" spans="1:6" x14ac:dyDescent="0.3">
      <c r="A32325" s="1" t="s">
        <v>14</v>
      </c>
      <c r="B32325" t="b">
        <v>0</v>
      </c>
      <c r="C32325">
        <v>5543681458933</v>
      </c>
      <c r="D32325">
        <v>5543696666405</v>
      </c>
      <c r="E32325">
        <v>15207472</v>
      </c>
      <c r="F32325">
        <v>0</v>
      </c>
    </row>
    <row r="32326" spans="1:6" x14ac:dyDescent="0.3">
      <c r="A32326" s="1" t="s">
        <v>12</v>
      </c>
      <c r="B32326" t="b">
        <v>0</v>
      </c>
      <c r="C32326">
        <v>5543697374340</v>
      </c>
      <c r="D32326">
        <v>5543714020051</v>
      </c>
      <c r="E32326">
        <v>16645711</v>
      </c>
      <c r="F32326">
        <v>0</v>
      </c>
    </row>
    <row r="32327" spans="1:6" x14ac:dyDescent="0.3">
      <c r="A32327" s="1" t="s">
        <v>12</v>
      </c>
      <c r="B32327" t="b">
        <v>0</v>
      </c>
      <c r="C32327">
        <v>5543715098251</v>
      </c>
      <c r="D32327">
        <v>5543729680810</v>
      </c>
      <c r="E32327">
        <v>14582559</v>
      </c>
      <c r="F32327">
        <v>0</v>
      </c>
    </row>
    <row r="32328" spans="1:6" x14ac:dyDescent="0.3">
      <c r="A32328" s="1" t="s">
        <v>8</v>
      </c>
      <c r="B32328" t="b">
        <v>0</v>
      </c>
      <c r="C32328">
        <v>5543730072090</v>
      </c>
      <c r="D32328">
        <v>5543743405464</v>
      </c>
      <c r="E32328">
        <v>13333374</v>
      </c>
      <c r="F32328">
        <v>0</v>
      </c>
    </row>
    <row r="32329" spans="1:6" x14ac:dyDescent="0.3">
      <c r="A32329" s="1" t="s">
        <v>9</v>
      </c>
      <c r="B32329" t="b">
        <v>0</v>
      </c>
      <c r="C32329">
        <v>5543744042606</v>
      </c>
      <c r="D32329">
        <v>5543762036108</v>
      </c>
      <c r="E32329">
        <v>17993502</v>
      </c>
      <c r="F32329">
        <v>0</v>
      </c>
    </row>
    <row r="32330" spans="1:6" x14ac:dyDescent="0.3">
      <c r="A32330" s="1" t="s">
        <v>9</v>
      </c>
      <c r="B32330" t="b">
        <v>0</v>
      </c>
      <c r="C32330">
        <v>5543763489493</v>
      </c>
      <c r="D32330">
        <v>5543777686136</v>
      </c>
      <c r="E32330">
        <v>14196643</v>
      </c>
      <c r="F32330">
        <v>0</v>
      </c>
    </row>
    <row r="32331" spans="1:6" x14ac:dyDescent="0.3">
      <c r="A32331" s="1" t="s">
        <v>6</v>
      </c>
      <c r="B32331" t="b">
        <v>0</v>
      </c>
      <c r="C32331">
        <v>5543778532935</v>
      </c>
      <c r="D32331">
        <v>5543791277352</v>
      </c>
      <c r="E32331">
        <v>12744417</v>
      </c>
      <c r="F32331">
        <v>0</v>
      </c>
    </row>
    <row r="32332" spans="1:6" x14ac:dyDescent="0.3">
      <c r="A32332" s="1" t="s">
        <v>6</v>
      </c>
      <c r="B32332" t="b">
        <v>0</v>
      </c>
      <c r="C32332">
        <v>5543791305572</v>
      </c>
      <c r="D32332">
        <v>5543806394189</v>
      </c>
      <c r="E32332">
        <v>15088617</v>
      </c>
      <c r="F32332">
        <v>0</v>
      </c>
    </row>
    <row r="32333" spans="1:6" x14ac:dyDescent="0.3">
      <c r="A32333" s="1" t="s">
        <v>6</v>
      </c>
      <c r="B32333" t="b">
        <v>0</v>
      </c>
      <c r="C32333">
        <v>5543806421823</v>
      </c>
      <c r="D32333">
        <v>5543821678212</v>
      </c>
      <c r="E32333">
        <v>15256389</v>
      </c>
      <c r="F32333">
        <v>0</v>
      </c>
    </row>
    <row r="32334" spans="1:6" x14ac:dyDescent="0.3">
      <c r="A32334" s="1" t="s">
        <v>13</v>
      </c>
      <c r="B32334" t="b">
        <v>0</v>
      </c>
      <c r="C32334">
        <v>5543821888515</v>
      </c>
      <c r="D32334">
        <v>5543836568293</v>
      </c>
      <c r="E32334">
        <v>14679778</v>
      </c>
      <c r="F32334">
        <v>0</v>
      </c>
    </row>
    <row r="32335" spans="1:6" x14ac:dyDescent="0.3">
      <c r="A32335" s="1" t="s">
        <v>14</v>
      </c>
      <c r="B32335" t="b">
        <v>0</v>
      </c>
      <c r="C32335">
        <v>5543836758215</v>
      </c>
      <c r="D32335">
        <v>5543852350601</v>
      </c>
      <c r="E32335">
        <v>15592386</v>
      </c>
      <c r="F32335">
        <v>0</v>
      </c>
    </row>
    <row r="32336" spans="1:6" x14ac:dyDescent="0.3">
      <c r="A32336" s="1" t="s">
        <v>11</v>
      </c>
      <c r="B32336" t="b">
        <v>0</v>
      </c>
      <c r="C32336">
        <v>5543852481475</v>
      </c>
      <c r="D32336">
        <v>5543867823381</v>
      </c>
      <c r="E32336">
        <v>15341906</v>
      </c>
      <c r="F32336">
        <v>0</v>
      </c>
    </row>
    <row r="32337" spans="1:6" x14ac:dyDescent="0.3">
      <c r="A32337" s="1" t="s">
        <v>8</v>
      </c>
      <c r="B32337" t="b">
        <v>0</v>
      </c>
      <c r="C32337">
        <v>5543867846378</v>
      </c>
      <c r="D32337">
        <v>5543883621967</v>
      </c>
      <c r="E32337">
        <v>15775589</v>
      </c>
      <c r="F32337">
        <v>0</v>
      </c>
    </row>
    <row r="32338" spans="1:6" x14ac:dyDescent="0.3">
      <c r="A32338" s="1" t="s">
        <v>14</v>
      </c>
      <c r="B32338" t="b">
        <v>0</v>
      </c>
      <c r="C32338">
        <v>5543883838538</v>
      </c>
      <c r="D32338">
        <v>5543899164153</v>
      </c>
      <c r="E32338">
        <v>15325615</v>
      </c>
      <c r="F32338">
        <v>0</v>
      </c>
    </row>
    <row r="32339" spans="1:6" x14ac:dyDescent="0.3">
      <c r="A32339" s="1" t="s">
        <v>10</v>
      </c>
      <c r="B32339" t="b">
        <v>0</v>
      </c>
      <c r="C32339">
        <v>5543899190156</v>
      </c>
      <c r="D32339">
        <v>5543915448890</v>
      </c>
      <c r="E32339">
        <v>16258734</v>
      </c>
      <c r="F32339">
        <v>0</v>
      </c>
    </row>
    <row r="32340" spans="1:6" x14ac:dyDescent="0.3">
      <c r="A32340" s="1" t="s">
        <v>13</v>
      </c>
      <c r="B32340" t="b">
        <v>0</v>
      </c>
      <c r="C32340">
        <v>5543915626814</v>
      </c>
      <c r="D32340">
        <v>5543931026332</v>
      </c>
      <c r="E32340">
        <v>15399518</v>
      </c>
      <c r="F32340">
        <v>0</v>
      </c>
    </row>
    <row r="32341" spans="1:6" x14ac:dyDescent="0.3">
      <c r="A32341" s="1" t="s">
        <v>6</v>
      </c>
      <c r="B32341" t="b">
        <v>0</v>
      </c>
      <c r="C32341">
        <v>5543931064116</v>
      </c>
      <c r="D32341">
        <v>5543947392728</v>
      </c>
      <c r="E32341">
        <v>16328612</v>
      </c>
      <c r="F32341">
        <v>0</v>
      </c>
    </row>
    <row r="32342" spans="1:6" x14ac:dyDescent="0.3">
      <c r="A32342" s="1" t="s">
        <v>13</v>
      </c>
      <c r="B32342" t="b">
        <v>0</v>
      </c>
      <c r="C32342">
        <v>5543947585743</v>
      </c>
      <c r="D32342">
        <v>5543962219615</v>
      </c>
      <c r="E32342">
        <v>14633872</v>
      </c>
      <c r="F32342">
        <v>0</v>
      </c>
    </row>
    <row r="32343" spans="1:6" x14ac:dyDescent="0.3">
      <c r="A32343" s="1" t="s">
        <v>15</v>
      </c>
      <c r="B32343" t="b">
        <v>0</v>
      </c>
      <c r="C32343">
        <v>5543962246674</v>
      </c>
      <c r="D32343">
        <v>5543977706311</v>
      </c>
      <c r="E32343">
        <v>15459637</v>
      </c>
      <c r="F32343">
        <v>0</v>
      </c>
    </row>
    <row r="32344" spans="1:6" x14ac:dyDescent="0.3">
      <c r="A32344" s="1" t="s">
        <v>8</v>
      </c>
      <c r="B32344" t="b">
        <v>0</v>
      </c>
      <c r="C32344">
        <v>5543977719149</v>
      </c>
      <c r="D32344">
        <v>5543993627016</v>
      </c>
      <c r="E32344">
        <v>15907867</v>
      </c>
      <c r="F32344">
        <v>0</v>
      </c>
    </row>
    <row r="32345" spans="1:6" x14ac:dyDescent="0.3">
      <c r="A32345" s="1" t="s">
        <v>7</v>
      </c>
      <c r="B32345" t="b">
        <v>0</v>
      </c>
      <c r="C32345">
        <v>5543993662944</v>
      </c>
      <c r="D32345">
        <v>5544009085935</v>
      </c>
      <c r="E32345">
        <v>15422991</v>
      </c>
      <c r="F32345">
        <v>0</v>
      </c>
    </row>
    <row r="32346" spans="1:6" x14ac:dyDescent="0.3">
      <c r="A32346" s="1" t="s">
        <v>12</v>
      </c>
      <c r="B32346" t="b">
        <v>0</v>
      </c>
      <c r="C32346">
        <v>5544009796592</v>
      </c>
      <c r="D32346">
        <v>5544026552991</v>
      </c>
      <c r="E32346">
        <v>16756399</v>
      </c>
      <c r="F32346">
        <v>0</v>
      </c>
    </row>
    <row r="32347" spans="1:6" x14ac:dyDescent="0.3">
      <c r="A32347" s="1" t="s">
        <v>10</v>
      </c>
      <c r="B32347" t="b">
        <v>0</v>
      </c>
      <c r="C32347">
        <v>5544026985848</v>
      </c>
      <c r="D32347">
        <v>5544040332644</v>
      </c>
      <c r="E32347">
        <v>13346796</v>
      </c>
      <c r="F32347">
        <v>0</v>
      </c>
    </row>
    <row r="32348" spans="1:6" x14ac:dyDescent="0.3">
      <c r="A32348" s="1" t="s">
        <v>11</v>
      </c>
      <c r="B32348" t="b">
        <v>0</v>
      </c>
      <c r="C32348">
        <v>5544040499674</v>
      </c>
      <c r="D32348">
        <v>5544056073374</v>
      </c>
      <c r="E32348">
        <v>15573700</v>
      </c>
      <c r="F32348">
        <v>0</v>
      </c>
    </row>
    <row r="32349" spans="1:6" x14ac:dyDescent="0.3">
      <c r="A32349" s="1" t="s">
        <v>11</v>
      </c>
      <c r="B32349" t="b">
        <v>0</v>
      </c>
      <c r="C32349">
        <v>5544056222111</v>
      </c>
      <c r="D32349">
        <v>5544071618111</v>
      </c>
      <c r="E32349">
        <v>15396000</v>
      </c>
      <c r="F32349">
        <v>0</v>
      </c>
    </row>
    <row r="32350" spans="1:6" x14ac:dyDescent="0.3">
      <c r="A32350" s="1" t="s">
        <v>9</v>
      </c>
      <c r="B32350" t="b">
        <v>0</v>
      </c>
      <c r="C32350">
        <v>5544072168717</v>
      </c>
      <c r="D32350">
        <v>5544090197019</v>
      </c>
      <c r="E32350">
        <v>18028302</v>
      </c>
      <c r="F32350">
        <v>0</v>
      </c>
    </row>
    <row r="32351" spans="1:6" x14ac:dyDescent="0.3">
      <c r="A32351" s="1" t="s">
        <v>14</v>
      </c>
      <c r="B32351" t="b">
        <v>0</v>
      </c>
      <c r="C32351">
        <v>5544091657753</v>
      </c>
      <c r="D32351">
        <v>5544103159045</v>
      </c>
      <c r="E32351">
        <v>11501292</v>
      </c>
      <c r="F32351">
        <v>0</v>
      </c>
    </row>
    <row r="32352" spans="1:6" x14ac:dyDescent="0.3">
      <c r="A32352" s="1" t="s">
        <v>7</v>
      </c>
      <c r="B32352" t="b">
        <v>0</v>
      </c>
      <c r="C32352">
        <v>5544103201118</v>
      </c>
      <c r="D32352">
        <v>5544118461116</v>
      </c>
      <c r="E32352">
        <v>15259998</v>
      </c>
      <c r="F32352">
        <v>0</v>
      </c>
    </row>
    <row r="32353" spans="1:6" x14ac:dyDescent="0.3">
      <c r="A32353" s="1" t="s">
        <v>7</v>
      </c>
      <c r="B32353" t="b">
        <v>0</v>
      </c>
      <c r="C32353">
        <v>5544118477633</v>
      </c>
      <c r="D32353">
        <v>5544133960819</v>
      </c>
      <c r="E32353">
        <v>15483186</v>
      </c>
      <c r="F32353">
        <v>0</v>
      </c>
    </row>
    <row r="32354" spans="1:6" x14ac:dyDescent="0.3">
      <c r="A32354" s="1" t="s">
        <v>12</v>
      </c>
      <c r="B32354" t="b">
        <v>0</v>
      </c>
      <c r="C32354">
        <v>5544134684548</v>
      </c>
      <c r="D32354">
        <v>5544151708856</v>
      </c>
      <c r="E32354">
        <v>17024308</v>
      </c>
      <c r="F32354">
        <v>0</v>
      </c>
    </row>
    <row r="32355" spans="1:6" x14ac:dyDescent="0.3">
      <c r="A32355" s="1" t="s">
        <v>11</v>
      </c>
      <c r="B32355" t="b">
        <v>0</v>
      </c>
      <c r="C32355">
        <v>5544151905036</v>
      </c>
      <c r="D32355">
        <v>5544165497277</v>
      </c>
      <c r="E32355">
        <v>13592241</v>
      </c>
      <c r="F32355">
        <v>0</v>
      </c>
    </row>
    <row r="32356" spans="1:6" x14ac:dyDescent="0.3">
      <c r="A32356" s="1" t="s">
        <v>13</v>
      </c>
      <c r="B32356" t="b">
        <v>0</v>
      </c>
      <c r="C32356">
        <v>5544165692857</v>
      </c>
      <c r="D32356">
        <v>5544181127287</v>
      </c>
      <c r="E32356">
        <v>15434430</v>
      </c>
      <c r="F32356">
        <v>0</v>
      </c>
    </row>
    <row r="32357" spans="1:6" x14ac:dyDescent="0.3">
      <c r="A32357" s="1" t="s">
        <v>7</v>
      </c>
      <c r="B32357" t="b">
        <v>0</v>
      </c>
      <c r="C32357">
        <v>5544181157056</v>
      </c>
      <c r="D32357">
        <v>5544196507498</v>
      </c>
      <c r="E32357">
        <v>15350442</v>
      </c>
      <c r="F32357">
        <v>0</v>
      </c>
    </row>
    <row r="32358" spans="1:6" x14ac:dyDescent="0.3">
      <c r="A32358" s="1" t="s">
        <v>13</v>
      </c>
      <c r="B32358" t="b">
        <v>0</v>
      </c>
      <c r="C32358">
        <v>5544196692399</v>
      </c>
      <c r="D32358">
        <v>5544212908359</v>
      </c>
      <c r="E32358">
        <v>16215960</v>
      </c>
      <c r="F32358">
        <v>0</v>
      </c>
    </row>
    <row r="32359" spans="1:6" x14ac:dyDescent="0.3">
      <c r="A32359" s="1" t="s">
        <v>9</v>
      </c>
      <c r="B32359" t="b">
        <v>0</v>
      </c>
      <c r="C32359">
        <v>5544213541296</v>
      </c>
      <c r="D32359">
        <v>5544230624227</v>
      </c>
      <c r="E32359">
        <v>17082931</v>
      </c>
      <c r="F32359">
        <v>0</v>
      </c>
    </row>
    <row r="32360" spans="1:6" x14ac:dyDescent="0.3">
      <c r="A32360" s="1" t="s">
        <v>10</v>
      </c>
      <c r="B32360" t="b">
        <v>0</v>
      </c>
      <c r="C32360">
        <v>5544231900988</v>
      </c>
      <c r="D32360">
        <v>5544243550968</v>
      </c>
      <c r="E32360">
        <v>11649980</v>
      </c>
      <c r="F32360">
        <v>0</v>
      </c>
    </row>
    <row r="32361" spans="1:6" x14ac:dyDescent="0.3">
      <c r="A32361" s="1" t="s">
        <v>14</v>
      </c>
      <c r="B32361" t="b">
        <v>0</v>
      </c>
      <c r="C32361">
        <v>5544243758194</v>
      </c>
      <c r="D32361">
        <v>5544259397823</v>
      </c>
      <c r="E32361">
        <v>15639629</v>
      </c>
      <c r="F32361">
        <v>0</v>
      </c>
    </row>
    <row r="32362" spans="1:6" x14ac:dyDescent="0.3">
      <c r="A32362" s="1" t="s">
        <v>10</v>
      </c>
      <c r="B32362" t="b">
        <v>0</v>
      </c>
      <c r="C32362">
        <v>5544259418416</v>
      </c>
      <c r="D32362">
        <v>5544274757033</v>
      </c>
      <c r="E32362">
        <v>15338617</v>
      </c>
      <c r="F32362">
        <v>0</v>
      </c>
    </row>
    <row r="32363" spans="1:6" x14ac:dyDescent="0.3">
      <c r="A32363" s="1" t="s">
        <v>14</v>
      </c>
      <c r="B32363" t="b">
        <v>0</v>
      </c>
      <c r="C32363">
        <v>5544274932896</v>
      </c>
      <c r="D32363">
        <v>5544290550245</v>
      </c>
      <c r="E32363">
        <v>15617349</v>
      </c>
      <c r="F32363">
        <v>0</v>
      </c>
    </row>
    <row r="32364" spans="1:6" x14ac:dyDescent="0.3">
      <c r="A32364" s="1" t="s">
        <v>15</v>
      </c>
      <c r="B32364" t="b">
        <v>0</v>
      </c>
      <c r="C32364">
        <v>5544290579251</v>
      </c>
      <c r="D32364">
        <v>5544306008252</v>
      </c>
      <c r="E32364">
        <v>15429001</v>
      </c>
      <c r="F32364">
        <v>0</v>
      </c>
    </row>
    <row r="32365" spans="1:6" x14ac:dyDescent="0.3">
      <c r="A32365" s="1" t="s">
        <v>12</v>
      </c>
      <c r="B32365" t="b">
        <v>0</v>
      </c>
      <c r="C32365">
        <v>5544306700127</v>
      </c>
      <c r="D32365">
        <v>5544324264781</v>
      </c>
      <c r="E32365">
        <v>17564654</v>
      </c>
      <c r="F32365">
        <v>0</v>
      </c>
    </row>
    <row r="32366" spans="1:6" x14ac:dyDescent="0.3">
      <c r="A32366" s="1" t="s">
        <v>11</v>
      </c>
      <c r="B32366" t="b">
        <v>0</v>
      </c>
      <c r="C32366">
        <v>5544324505768</v>
      </c>
      <c r="D32366">
        <v>5544337613077</v>
      </c>
      <c r="E32366">
        <v>13107309</v>
      </c>
      <c r="F32366">
        <v>0</v>
      </c>
    </row>
    <row r="32367" spans="1:6" x14ac:dyDescent="0.3">
      <c r="A32367" s="1" t="s">
        <v>7</v>
      </c>
      <c r="B32367" t="b">
        <v>0</v>
      </c>
      <c r="C32367">
        <v>5544337660765</v>
      </c>
      <c r="D32367">
        <v>5544352792588</v>
      </c>
      <c r="E32367">
        <v>15131823</v>
      </c>
      <c r="F32367">
        <v>0</v>
      </c>
    </row>
    <row r="32368" spans="1:6" x14ac:dyDescent="0.3">
      <c r="A32368" s="1" t="s">
        <v>7</v>
      </c>
      <c r="B32368" t="b">
        <v>0</v>
      </c>
      <c r="C32368">
        <v>5544352808748</v>
      </c>
      <c r="D32368">
        <v>5544368376076</v>
      </c>
      <c r="E32368">
        <v>15567328</v>
      </c>
      <c r="F32368">
        <v>0</v>
      </c>
    </row>
    <row r="32369" spans="1:6" x14ac:dyDescent="0.3">
      <c r="A32369" s="1" t="s">
        <v>10</v>
      </c>
      <c r="B32369" t="b">
        <v>0</v>
      </c>
      <c r="C32369">
        <v>5544368391763</v>
      </c>
      <c r="D32369">
        <v>5544384041033</v>
      </c>
      <c r="E32369">
        <v>15649270</v>
      </c>
      <c r="F32369">
        <v>0</v>
      </c>
    </row>
    <row r="32370" spans="1:6" x14ac:dyDescent="0.3">
      <c r="A32370" s="1" t="s">
        <v>7</v>
      </c>
      <c r="B32370" t="b">
        <v>0</v>
      </c>
      <c r="C32370">
        <v>5544384056205</v>
      </c>
      <c r="D32370">
        <v>5544399664089</v>
      </c>
      <c r="E32370">
        <v>15607884</v>
      </c>
      <c r="F32370">
        <v>0</v>
      </c>
    </row>
    <row r="32371" spans="1:6" x14ac:dyDescent="0.3">
      <c r="A32371" s="1" t="s">
        <v>8</v>
      </c>
      <c r="B32371" t="b">
        <v>0</v>
      </c>
      <c r="C32371">
        <v>5544399679263</v>
      </c>
      <c r="D32371">
        <v>5544415356735</v>
      </c>
      <c r="E32371">
        <v>15677472</v>
      </c>
      <c r="F32371">
        <v>0</v>
      </c>
    </row>
    <row r="32372" spans="1:6" x14ac:dyDescent="0.3">
      <c r="A32372" s="1" t="s">
        <v>15</v>
      </c>
      <c r="B32372" t="b">
        <v>0</v>
      </c>
      <c r="C32372">
        <v>5544415372093</v>
      </c>
      <c r="D32372">
        <v>5544430973707</v>
      </c>
      <c r="E32372">
        <v>15601614</v>
      </c>
      <c r="F32372">
        <v>0</v>
      </c>
    </row>
    <row r="32373" spans="1:6" x14ac:dyDescent="0.3">
      <c r="A32373" s="1" t="s">
        <v>10</v>
      </c>
      <c r="B32373" t="b">
        <v>0</v>
      </c>
      <c r="C32373">
        <v>5544431004971</v>
      </c>
      <c r="D32373">
        <v>5544446883273</v>
      </c>
      <c r="E32373">
        <v>15878302</v>
      </c>
      <c r="F32373">
        <v>0</v>
      </c>
    </row>
    <row r="32374" spans="1:6" x14ac:dyDescent="0.3">
      <c r="A32374" s="1" t="s">
        <v>8</v>
      </c>
      <c r="B32374" t="b">
        <v>0</v>
      </c>
      <c r="C32374">
        <v>5544446898086</v>
      </c>
      <c r="D32374">
        <v>5544462282634</v>
      </c>
      <c r="E32374">
        <v>15384548</v>
      </c>
      <c r="F32374">
        <v>0</v>
      </c>
    </row>
    <row r="32375" spans="1:6" x14ac:dyDescent="0.3">
      <c r="A32375" s="1" t="s">
        <v>15</v>
      </c>
      <c r="B32375" t="b">
        <v>0</v>
      </c>
      <c r="C32375">
        <v>5544462302457</v>
      </c>
      <c r="D32375">
        <v>5544477788854</v>
      </c>
      <c r="E32375">
        <v>15486397</v>
      </c>
      <c r="F32375">
        <v>0</v>
      </c>
    </row>
    <row r="32376" spans="1:6" x14ac:dyDescent="0.3">
      <c r="A32376" s="1" t="s">
        <v>12</v>
      </c>
      <c r="B32376" t="b">
        <v>0</v>
      </c>
      <c r="C32376">
        <v>5544478547938</v>
      </c>
      <c r="D32376">
        <v>5544495345215</v>
      </c>
      <c r="E32376">
        <v>16797277</v>
      </c>
      <c r="F32376">
        <v>0</v>
      </c>
    </row>
    <row r="32377" spans="1:6" x14ac:dyDescent="0.3">
      <c r="A32377" s="1" t="s">
        <v>14</v>
      </c>
      <c r="B32377" t="b">
        <v>0</v>
      </c>
      <c r="C32377">
        <v>5544495938047</v>
      </c>
      <c r="D32377">
        <v>5544509427879</v>
      </c>
      <c r="E32377">
        <v>13489832</v>
      </c>
      <c r="F32377">
        <v>0</v>
      </c>
    </row>
    <row r="32378" spans="1:6" x14ac:dyDescent="0.3">
      <c r="A32378" s="1" t="s">
        <v>12</v>
      </c>
      <c r="B32378" t="b">
        <v>0</v>
      </c>
      <c r="C32378">
        <v>5544510127082</v>
      </c>
      <c r="D32378">
        <v>5544526587528</v>
      </c>
      <c r="E32378">
        <v>16460446</v>
      </c>
      <c r="F32378">
        <v>0</v>
      </c>
    </row>
    <row r="32379" spans="1:6" x14ac:dyDescent="0.3">
      <c r="A32379" s="1" t="s">
        <v>6</v>
      </c>
      <c r="B32379" t="b">
        <v>0</v>
      </c>
      <c r="C32379">
        <v>5544526985524</v>
      </c>
      <c r="D32379">
        <v>5544541485706</v>
      </c>
      <c r="E32379">
        <v>14500182</v>
      </c>
      <c r="F32379">
        <v>0</v>
      </c>
    </row>
    <row r="32380" spans="1:6" x14ac:dyDescent="0.3">
      <c r="A32380" s="1" t="s">
        <v>14</v>
      </c>
      <c r="B32380" t="b">
        <v>0</v>
      </c>
      <c r="C32380">
        <v>5544541709139</v>
      </c>
      <c r="D32380">
        <v>5544556287476</v>
      </c>
      <c r="E32380">
        <v>14578337</v>
      </c>
      <c r="F32380">
        <v>0</v>
      </c>
    </row>
    <row r="32381" spans="1:6" x14ac:dyDescent="0.3">
      <c r="A32381" s="1" t="s">
        <v>8</v>
      </c>
      <c r="B32381" t="b">
        <v>0</v>
      </c>
      <c r="C32381">
        <v>5544556316508</v>
      </c>
      <c r="D32381">
        <v>5544571722858</v>
      </c>
      <c r="E32381">
        <v>15406350</v>
      </c>
      <c r="F32381">
        <v>0</v>
      </c>
    </row>
    <row r="32382" spans="1:6" x14ac:dyDescent="0.3">
      <c r="A32382" s="1" t="s">
        <v>10</v>
      </c>
      <c r="B32382" t="b">
        <v>0</v>
      </c>
      <c r="C32382">
        <v>5544571744557</v>
      </c>
      <c r="D32382">
        <v>5544587240222</v>
      </c>
      <c r="E32382">
        <v>15495665</v>
      </c>
      <c r="F32382">
        <v>0</v>
      </c>
    </row>
    <row r="32383" spans="1:6" x14ac:dyDescent="0.3">
      <c r="A32383" s="1" t="s">
        <v>10</v>
      </c>
      <c r="B32383" t="b">
        <v>0</v>
      </c>
      <c r="C32383">
        <v>5544587255303</v>
      </c>
      <c r="D32383">
        <v>5544602845636</v>
      </c>
      <c r="E32383">
        <v>15590333</v>
      </c>
      <c r="F32383">
        <v>0</v>
      </c>
    </row>
    <row r="32384" spans="1:6" x14ac:dyDescent="0.3">
      <c r="A32384" s="1" t="s">
        <v>9</v>
      </c>
      <c r="B32384" t="b">
        <v>0</v>
      </c>
      <c r="C32384">
        <v>5544603480052</v>
      </c>
      <c r="D32384">
        <v>5544621674290</v>
      </c>
      <c r="E32384">
        <v>18194238</v>
      </c>
      <c r="F32384">
        <v>0</v>
      </c>
    </row>
    <row r="32385" spans="1:6" x14ac:dyDescent="0.3">
      <c r="A32385" s="1" t="s">
        <v>7</v>
      </c>
      <c r="B32385" t="b">
        <v>0</v>
      </c>
      <c r="C32385">
        <v>5544622947952</v>
      </c>
      <c r="D32385">
        <v>5544634013327</v>
      </c>
      <c r="E32385">
        <v>11065375</v>
      </c>
      <c r="F32385">
        <v>0</v>
      </c>
    </row>
    <row r="32386" spans="1:6" x14ac:dyDescent="0.3">
      <c r="A32386" s="1" t="s">
        <v>9</v>
      </c>
      <c r="B32386" t="b">
        <v>0</v>
      </c>
      <c r="C32386">
        <v>5544634642883</v>
      </c>
      <c r="D32386">
        <v>5544652915720</v>
      </c>
      <c r="E32386">
        <v>18272837</v>
      </c>
      <c r="F32386">
        <v>0</v>
      </c>
    </row>
    <row r="32387" spans="1:6" x14ac:dyDescent="0.3">
      <c r="A32387" s="1" t="s">
        <v>8</v>
      </c>
      <c r="B32387" t="b">
        <v>0</v>
      </c>
      <c r="C32387">
        <v>5544654189799</v>
      </c>
      <c r="D32387">
        <v>5544665661502</v>
      </c>
      <c r="E32387">
        <v>11471703</v>
      </c>
      <c r="F32387">
        <v>0</v>
      </c>
    </row>
    <row r="32388" spans="1:6" x14ac:dyDescent="0.3">
      <c r="A32388" s="1" t="s">
        <v>14</v>
      </c>
      <c r="B32388" t="b">
        <v>0</v>
      </c>
      <c r="C32388">
        <v>5544665867214</v>
      </c>
      <c r="D32388">
        <v>5544681128827</v>
      </c>
      <c r="E32388">
        <v>15261613</v>
      </c>
      <c r="F32388">
        <v>0</v>
      </c>
    </row>
    <row r="32389" spans="1:6" x14ac:dyDescent="0.3">
      <c r="A32389" s="1" t="s">
        <v>11</v>
      </c>
      <c r="B32389" t="b">
        <v>0</v>
      </c>
      <c r="C32389">
        <v>5544681271966</v>
      </c>
      <c r="D32389">
        <v>5544696863920</v>
      </c>
      <c r="E32389">
        <v>15591954</v>
      </c>
      <c r="F32389">
        <v>0</v>
      </c>
    </row>
    <row r="32390" spans="1:6" x14ac:dyDescent="0.3">
      <c r="A32390" s="1" t="s">
        <v>14</v>
      </c>
      <c r="B32390" t="b">
        <v>0</v>
      </c>
      <c r="C32390">
        <v>5544697041531</v>
      </c>
      <c r="D32390">
        <v>5544712572913</v>
      </c>
      <c r="E32390">
        <v>15531382</v>
      </c>
      <c r="F32390">
        <v>0</v>
      </c>
    </row>
    <row r="32391" spans="1:6" x14ac:dyDescent="0.3">
      <c r="A32391" s="1" t="s">
        <v>12</v>
      </c>
      <c r="B32391" t="b">
        <v>0</v>
      </c>
      <c r="C32391">
        <v>5544713268282</v>
      </c>
      <c r="D32391">
        <v>5544729995211</v>
      </c>
      <c r="E32391">
        <v>16726929</v>
      </c>
      <c r="F32391">
        <v>0</v>
      </c>
    </row>
    <row r="32392" spans="1:6" x14ac:dyDescent="0.3">
      <c r="A32392" s="1" t="s">
        <v>13</v>
      </c>
      <c r="B32392" t="b">
        <v>0</v>
      </c>
      <c r="C32392">
        <v>5544730243871</v>
      </c>
      <c r="D32392">
        <v>5544743618240</v>
      </c>
      <c r="E32392">
        <v>13374369</v>
      </c>
      <c r="F32392">
        <v>0</v>
      </c>
    </row>
    <row r="32393" spans="1:6" x14ac:dyDescent="0.3">
      <c r="A32393" s="1" t="s">
        <v>14</v>
      </c>
      <c r="B32393" t="b">
        <v>0</v>
      </c>
      <c r="C32393">
        <v>5544743810725</v>
      </c>
      <c r="D32393">
        <v>5544759550920</v>
      </c>
      <c r="E32393">
        <v>15740195</v>
      </c>
      <c r="F32393">
        <v>0</v>
      </c>
    </row>
    <row r="32394" spans="1:6" x14ac:dyDescent="0.3">
      <c r="A32394" s="1" t="s">
        <v>9</v>
      </c>
      <c r="B32394" t="b">
        <v>0</v>
      </c>
      <c r="C32394">
        <v>5544760198832</v>
      </c>
      <c r="D32394">
        <v>5544777797054</v>
      </c>
      <c r="E32394">
        <v>17598222</v>
      </c>
      <c r="F32394">
        <v>0</v>
      </c>
    </row>
    <row r="32395" spans="1:6" x14ac:dyDescent="0.3">
      <c r="A32395" s="1" t="s">
        <v>9</v>
      </c>
      <c r="B32395" t="b">
        <v>0</v>
      </c>
      <c r="C32395">
        <v>5544779704549</v>
      </c>
      <c r="D32395">
        <v>5544793310412</v>
      </c>
      <c r="E32395">
        <v>13605863</v>
      </c>
      <c r="F32395">
        <v>0</v>
      </c>
    </row>
    <row r="32396" spans="1:6" x14ac:dyDescent="0.3">
      <c r="A32396" s="1" t="s">
        <v>6</v>
      </c>
      <c r="B32396" t="b">
        <v>0</v>
      </c>
      <c r="C32396">
        <v>5544794156513</v>
      </c>
      <c r="D32396">
        <v>5544806905919</v>
      </c>
      <c r="E32396">
        <v>12749406</v>
      </c>
      <c r="F32396">
        <v>0</v>
      </c>
    </row>
    <row r="32397" spans="1:6" x14ac:dyDescent="0.3">
      <c r="A32397" s="1" t="s">
        <v>14</v>
      </c>
      <c r="B32397" t="b">
        <v>0</v>
      </c>
      <c r="C32397">
        <v>5544807216090</v>
      </c>
      <c r="D32397">
        <v>5544822030370</v>
      </c>
      <c r="E32397">
        <v>14814280</v>
      </c>
      <c r="F32397">
        <v>0</v>
      </c>
    </row>
    <row r="32398" spans="1:6" x14ac:dyDescent="0.3">
      <c r="A32398" s="1" t="s">
        <v>14</v>
      </c>
      <c r="B32398" t="b">
        <v>0</v>
      </c>
      <c r="C32398">
        <v>5544822218137</v>
      </c>
      <c r="D32398">
        <v>5544837596278</v>
      </c>
      <c r="E32398">
        <v>15378141</v>
      </c>
      <c r="F32398">
        <v>0</v>
      </c>
    </row>
    <row r="32399" spans="1:6" x14ac:dyDescent="0.3">
      <c r="A32399" s="1" t="s">
        <v>9</v>
      </c>
      <c r="B32399" t="b">
        <v>0</v>
      </c>
      <c r="C32399">
        <v>5544838192678</v>
      </c>
      <c r="D32399">
        <v>5544855797080</v>
      </c>
      <c r="E32399">
        <v>17604402</v>
      </c>
      <c r="F32399">
        <v>0</v>
      </c>
    </row>
    <row r="32400" spans="1:6" x14ac:dyDescent="0.3">
      <c r="A32400" s="1" t="s">
        <v>9</v>
      </c>
      <c r="B32400" t="b">
        <v>0</v>
      </c>
      <c r="C32400">
        <v>5544857265630</v>
      </c>
      <c r="D32400">
        <v>5544871510055</v>
      </c>
      <c r="E32400">
        <v>14244425</v>
      </c>
      <c r="F32400">
        <v>0</v>
      </c>
    </row>
    <row r="32401" spans="1:6" x14ac:dyDescent="0.3">
      <c r="A32401" s="1" t="s">
        <v>9</v>
      </c>
      <c r="B32401" t="b">
        <v>0</v>
      </c>
      <c r="C32401">
        <v>5544872960876</v>
      </c>
      <c r="D32401">
        <v>5544887114422</v>
      </c>
      <c r="E32401">
        <v>14153546</v>
      </c>
      <c r="F32401">
        <v>0</v>
      </c>
    </row>
    <row r="32402" spans="1:6" x14ac:dyDescent="0.3">
      <c r="A32402" s="1" t="s">
        <v>10</v>
      </c>
      <c r="B32402" t="b">
        <v>0</v>
      </c>
      <c r="C32402">
        <v>5544887916133</v>
      </c>
      <c r="D32402">
        <v>5544899795741</v>
      </c>
      <c r="E32402">
        <v>11879608</v>
      </c>
      <c r="F32402">
        <v>0</v>
      </c>
    </row>
    <row r="32403" spans="1:6" x14ac:dyDescent="0.3">
      <c r="A32403" s="1" t="s">
        <v>14</v>
      </c>
      <c r="B32403" t="b">
        <v>0</v>
      </c>
      <c r="C32403">
        <v>5544900004162</v>
      </c>
      <c r="D32403">
        <v>5544915663625</v>
      </c>
      <c r="E32403">
        <v>15659463</v>
      </c>
      <c r="F32403">
        <v>0</v>
      </c>
    </row>
    <row r="32404" spans="1:6" x14ac:dyDescent="0.3">
      <c r="A32404" s="1" t="s">
        <v>6</v>
      </c>
      <c r="B32404" t="b">
        <v>0</v>
      </c>
      <c r="C32404">
        <v>5544915702926</v>
      </c>
      <c r="D32404">
        <v>5544931487788</v>
      </c>
      <c r="E32404">
        <v>15784862</v>
      </c>
      <c r="F32404">
        <v>0</v>
      </c>
    </row>
    <row r="32405" spans="1:6" x14ac:dyDescent="0.3">
      <c r="A32405" s="1" t="s">
        <v>14</v>
      </c>
      <c r="B32405" t="b">
        <v>0</v>
      </c>
      <c r="C32405">
        <v>5544931688825</v>
      </c>
      <c r="D32405">
        <v>5544946938195</v>
      </c>
      <c r="E32405">
        <v>15249370</v>
      </c>
      <c r="F32405">
        <v>0</v>
      </c>
    </row>
    <row r="32406" spans="1:6" x14ac:dyDescent="0.3">
      <c r="A32406" s="1" t="s">
        <v>11</v>
      </c>
      <c r="B32406" t="b">
        <v>0</v>
      </c>
      <c r="C32406">
        <v>5544947075702</v>
      </c>
      <c r="D32406">
        <v>5544962406564</v>
      </c>
      <c r="E32406">
        <v>15330862</v>
      </c>
      <c r="F32406">
        <v>0</v>
      </c>
    </row>
    <row r="32407" spans="1:6" x14ac:dyDescent="0.3">
      <c r="A32407" s="1" t="s">
        <v>14</v>
      </c>
      <c r="B32407" t="b">
        <v>0</v>
      </c>
      <c r="C32407">
        <v>5544962572247</v>
      </c>
      <c r="D32407">
        <v>5544978353129</v>
      </c>
      <c r="E32407">
        <v>15780882</v>
      </c>
      <c r="F32407">
        <v>0</v>
      </c>
    </row>
    <row r="32408" spans="1:6" x14ac:dyDescent="0.3">
      <c r="A32408" s="1" t="s">
        <v>6</v>
      </c>
      <c r="B32408" t="b">
        <v>0</v>
      </c>
      <c r="C32408">
        <v>5544978403744</v>
      </c>
      <c r="D32408">
        <v>5544994578572</v>
      </c>
      <c r="E32408">
        <v>16174828</v>
      </c>
      <c r="F32408">
        <v>0</v>
      </c>
    </row>
    <row r="32409" spans="1:6" x14ac:dyDescent="0.3">
      <c r="A32409" s="1" t="s">
        <v>14</v>
      </c>
      <c r="B32409" t="b">
        <v>0</v>
      </c>
      <c r="C32409">
        <v>5544994783975</v>
      </c>
      <c r="D32409">
        <v>5545009508350</v>
      </c>
      <c r="E32409">
        <v>14724375</v>
      </c>
      <c r="F32409">
        <v>0</v>
      </c>
    </row>
    <row r="32410" spans="1:6" x14ac:dyDescent="0.3">
      <c r="A32410" s="1" t="s">
        <v>12</v>
      </c>
      <c r="B32410" t="b">
        <v>0</v>
      </c>
      <c r="C32410">
        <v>5545010209389</v>
      </c>
      <c r="D32410">
        <v>5545026922014</v>
      </c>
      <c r="E32410">
        <v>16712625</v>
      </c>
      <c r="F32410">
        <v>0</v>
      </c>
    </row>
    <row r="32411" spans="1:6" x14ac:dyDescent="0.3">
      <c r="A32411" s="1" t="s">
        <v>15</v>
      </c>
      <c r="B32411" t="b">
        <v>0</v>
      </c>
      <c r="C32411">
        <v>5545026977545</v>
      </c>
      <c r="D32411">
        <v>5545040401622</v>
      </c>
      <c r="E32411">
        <v>13424077</v>
      </c>
      <c r="F32411">
        <v>0</v>
      </c>
    </row>
    <row r="32412" spans="1:6" x14ac:dyDescent="0.3">
      <c r="A32412" s="1" t="s">
        <v>9</v>
      </c>
      <c r="B32412" t="b">
        <v>0</v>
      </c>
      <c r="C32412">
        <v>5545041045983</v>
      </c>
      <c r="D32412">
        <v>5545059019013</v>
      </c>
      <c r="E32412">
        <v>17973030</v>
      </c>
      <c r="F32412">
        <v>0</v>
      </c>
    </row>
    <row r="32413" spans="1:6" x14ac:dyDescent="0.3">
      <c r="A32413" s="1" t="s">
        <v>6</v>
      </c>
      <c r="B32413" t="b">
        <v>0</v>
      </c>
      <c r="C32413">
        <v>5545060299663</v>
      </c>
      <c r="D32413">
        <v>5545072548407</v>
      </c>
      <c r="E32413">
        <v>12248744</v>
      </c>
      <c r="F32413">
        <v>0</v>
      </c>
    </row>
    <row r="32414" spans="1:6" x14ac:dyDescent="0.3">
      <c r="A32414" s="1" t="s">
        <v>14</v>
      </c>
      <c r="B32414" t="b">
        <v>0</v>
      </c>
      <c r="C32414">
        <v>5545072755954</v>
      </c>
      <c r="D32414">
        <v>5545087761670</v>
      </c>
      <c r="E32414">
        <v>15005716</v>
      </c>
      <c r="F32414">
        <v>0</v>
      </c>
    </row>
    <row r="32415" spans="1:6" x14ac:dyDescent="0.3">
      <c r="A32415" s="1" t="s">
        <v>9</v>
      </c>
      <c r="B32415" t="b">
        <v>0</v>
      </c>
      <c r="C32415">
        <v>5545088391685</v>
      </c>
      <c r="D32415">
        <v>5545105967439</v>
      </c>
      <c r="E32415">
        <v>17575754</v>
      </c>
      <c r="F32415">
        <v>0</v>
      </c>
    </row>
    <row r="32416" spans="1:6" x14ac:dyDescent="0.3">
      <c r="A32416" s="1" t="s">
        <v>8</v>
      </c>
      <c r="B32416" t="b">
        <v>0</v>
      </c>
      <c r="C32416">
        <v>5545106805131</v>
      </c>
      <c r="D32416">
        <v>5545118669866</v>
      </c>
      <c r="E32416">
        <v>11864735</v>
      </c>
      <c r="F32416">
        <v>0</v>
      </c>
    </row>
    <row r="32417" spans="1:6" x14ac:dyDescent="0.3">
      <c r="A32417" s="1" t="s">
        <v>7</v>
      </c>
      <c r="B32417" t="b">
        <v>0</v>
      </c>
      <c r="C32417">
        <v>5545118690813</v>
      </c>
      <c r="D32417">
        <v>5545134102805</v>
      </c>
      <c r="E32417">
        <v>15411992</v>
      </c>
      <c r="F32417">
        <v>0</v>
      </c>
    </row>
    <row r="32418" spans="1:6" x14ac:dyDescent="0.3">
      <c r="A32418" s="1" t="s">
        <v>11</v>
      </c>
      <c r="B32418" t="b">
        <v>0</v>
      </c>
      <c r="C32418">
        <v>5545134262583</v>
      </c>
      <c r="D32418">
        <v>5545150042440</v>
      </c>
      <c r="E32418">
        <v>15779857</v>
      </c>
      <c r="F32418">
        <v>0</v>
      </c>
    </row>
    <row r="32419" spans="1:6" x14ac:dyDescent="0.3">
      <c r="A32419" s="1" t="s">
        <v>8</v>
      </c>
      <c r="B32419" t="b">
        <v>0</v>
      </c>
      <c r="C32419">
        <v>5545150069413</v>
      </c>
      <c r="D32419">
        <v>5545165469625</v>
      </c>
      <c r="E32419">
        <v>15400212</v>
      </c>
      <c r="F32419">
        <v>0</v>
      </c>
    </row>
    <row r="32420" spans="1:6" x14ac:dyDescent="0.3">
      <c r="A32420" s="1" t="s">
        <v>13</v>
      </c>
      <c r="B32420" t="b">
        <v>0</v>
      </c>
      <c r="C32420">
        <v>5545165656410</v>
      </c>
      <c r="D32420">
        <v>5545181258460</v>
      </c>
      <c r="E32420">
        <v>15602050</v>
      </c>
      <c r="F32420">
        <v>0</v>
      </c>
    </row>
    <row r="32421" spans="1:6" x14ac:dyDescent="0.3">
      <c r="A32421" s="1" t="s">
        <v>14</v>
      </c>
      <c r="B32421" t="b">
        <v>0</v>
      </c>
      <c r="C32421">
        <v>5545181446574</v>
      </c>
      <c r="D32421">
        <v>5545197173746</v>
      </c>
      <c r="E32421">
        <v>15727172</v>
      </c>
      <c r="F32421">
        <v>0</v>
      </c>
    </row>
    <row r="32422" spans="1:6" x14ac:dyDescent="0.3">
      <c r="A32422" s="1" t="s">
        <v>13</v>
      </c>
      <c r="B32422" t="b">
        <v>0</v>
      </c>
      <c r="C32422">
        <v>5545197402075</v>
      </c>
      <c r="D32422">
        <v>5545212577430</v>
      </c>
      <c r="E32422">
        <v>15175355</v>
      </c>
      <c r="F32422">
        <v>0</v>
      </c>
    </row>
    <row r="32423" spans="1:6" x14ac:dyDescent="0.3">
      <c r="A32423" s="1" t="s">
        <v>13</v>
      </c>
      <c r="B32423" t="b">
        <v>0</v>
      </c>
      <c r="C32423">
        <v>5545212753039</v>
      </c>
      <c r="D32423">
        <v>5545228331383</v>
      </c>
      <c r="E32423">
        <v>15578344</v>
      </c>
      <c r="F32423">
        <v>0</v>
      </c>
    </row>
    <row r="32424" spans="1:6" x14ac:dyDescent="0.3">
      <c r="A32424" s="1" t="s">
        <v>8</v>
      </c>
      <c r="B32424" t="b">
        <v>0</v>
      </c>
      <c r="C32424">
        <v>5545228363517</v>
      </c>
      <c r="D32424">
        <v>5545243330321</v>
      </c>
      <c r="E32424">
        <v>14966804</v>
      </c>
      <c r="F32424">
        <v>0</v>
      </c>
    </row>
    <row r="32425" spans="1:6" x14ac:dyDescent="0.3">
      <c r="A32425" s="1" t="s">
        <v>11</v>
      </c>
      <c r="B32425" t="b">
        <v>0</v>
      </c>
      <c r="C32425">
        <v>5545243476607</v>
      </c>
      <c r="D32425">
        <v>5545258804969</v>
      </c>
      <c r="E32425">
        <v>15328362</v>
      </c>
      <c r="F32425">
        <v>0</v>
      </c>
    </row>
    <row r="32426" spans="1:6" x14ac:dyDescent="0.3">
      <c r="A32426" s="1" t="s">
        <v>12</v>
      </c>
      <c r="B32426" t="b">
        <v>0</v>
      </c>
      <c r="C32426">
        <v>5545259492521</v>
      </c>
      <c r="D32426">
        <v>5545276218682</v>
      </c>
      <c r="E32426">
        <v>16726161</v>
      </c>
      <c r="F32426">
        <v>0</v>
      </c>
    </row>
    <row r="32427" spans="1:6" x14ac:dyDescent="0.3">
      <c r="A32427" s="1" t="s">
        <v>14</v>
      </c>
      <c r="B32427" t="b">
        <v>0</v>
      </c>
      <c r="C32427">
        <v>5545276826039</v>
      </c>
      <c r="D32427">
        <v>5545290335944</v>
      </c>
      <c r="E32427">
        <v>13509905</v>
      </c>
      <c r="F32427">
        <v>0</v>
      </c>
    </row>
    <row r="32428" spans="1:6" x14ac:dyDescent="0.3">
      <c r="A32428" s="1" t="s">
        <v>8</v>
      </c>
      <c r="B32428" t="b">
        <v>0</v>
      </c>
      <c r="C32428">
        <v>5545290367368</v>
      </c>
      <c r="D32428">
        <v>5545305704052</v>
      </c>
      <c r="E32428">
        <v>15336684</v>
      </c>
      <c r="F32428">
        <v>0</v>
      </c>
    </row>
    <row r="32429" spans="1:6" x14ac:dyDescent="0.3">
      <c r="A32429" s="1" t="s">
        <v>12</v>
      </c>
      <c r="B32429" t="b">
        <v>0</v>
      </c>
      <c r="C32429">
        <v>5545306438225</v>
      </c>
      <c r="D32429">
        <v>5545323609268</v>
      </c>
      <c r="E32429">
        <v>17171043</v>
      </c>
      <c r="F32429">
        <v>0</v>
      </c>
    </row>
    <row r="32430" spans="1:6" x14ac:dyDescent="0.3">
      <c r="A32430" s="1" t="s">
        <v>8</v>
      </c>
      <c r="B32430" t="b">
        <v>0</v>
      </c>
      <c r="C32430">
        <v>5545324013903</v>
      </c>
      <c r="D32430">
        <v>5545336879309</v>
      </c>
      <c r="E32430">
        <v>12865406</v>
      </c>
      <c r="F32430">
        <v>0</v>
      </c>
    </row>
    <row r="32431" spans="1:6" x14ac:dyDescent="0.3">
      <c r="A32431" s="1" t="s">
        <v>13</v>
      </c>
      <c r="B32431" t="b">
        <v>0</v>
      </c>
      <c r="C32431">
        <v>5545337086945</v>
      </c>
      <c r="D32431">
        <v>5545352547297</v>
      </c>
      <c r="E32431">
        <v>15460352</v>
      </c>
      <c r="F32431">
        <v>0</v>
      </c>
    </row>
    <row r="32432" spans="1:6" x14ac:dyDescent="0.3">
      <c r="A32432" s="1" t="s">
        <v>15</v>
      </c>
      <c r="B32432" t="b">
        <v>0</v>
      </c>
      <c r="C32432">
        <v>5545352573707</v>
      </c>
      <c r="D32432">
        <v>5545368067895</v>
      </c>
      <c r="E32432">
        <v>15494188</v>
      </c>
      <c r="F32432">
        <v>0</v>
      </c>
    </row>
    <row r="32433" spans="1:6" x14ac:dyDescent="0.3">
      <c r="A32433" s="1" t="s">
        <v>13</v>
      </c>
      <c r="B32433" t="b">
        <v>0</v>
      </c>
      <c r="C32433">
        <v>5545368245777</v>
      </c>
      <c r="D32433">
        <v>5545384290236</v>
      </c>
      <c r="E32433">
        <v>16044459</v>
      </c>
      <c r="F32433">
        <v>0</v>
      </c>
    </row>
    <row r="32434" spans="1:6" x14ac:dyDescent="0.3">
      <c r="A32434" s="1" t="s">
        <v>13</v>
      </c>
      <c r="B32434" t="b">
        <v>0</v>
      </c>
      <c r="C32434">
        <v>5545384461598</v>
      </c>
      <c r="D32434">
        <v>5545399917787</v>
      </c>
      <c r="E32434">
        <v>15456189</v>
      </c>
      <c r="F32434">
        <v>0</v>
      </c>
    </row>
    <row r="32435" spans="1:6" x14ac:dyDescent="0.3">
      <c r="A32435" s="1" t="s">
        <v>6</v>
      </c>
      <c r="B32435" t="b">
        <v>0</v>
      </c>
      <c r="C32435">
        <v>5545399953794</v>
      </c>
      <c r="D32435">
        <v>5545416567843</v>
      </c>
      <c r="E32435">
        <v>16614049</v>
      </c>
      <c r="F32435">
        <v>0</v>
      </c>
    </row>
    <row r="32436" spans="1:6" x14ac:dyDescent="0.3">
      <c r="A32436" s="1" t="s">
        <v>12</v>
      </c>
      <c r="B32436" t="b">
        <v>0</v>
      </c>
      <c r="C32436">
        <v>5545417308000</v>
      </c>
      <c r="D32436">
        <v>5545433310070</v>
      </c>
      <c r="E32436">
        <v>16002070</v>
      </c>
      <c r="F32436">
        <v>0</v>
      </c>
    </row>
    <row r="32437" spans="1:6" x14ac:dyDescent="0.3">
      <c r="A32437" s="1" t="s">
        <v>7</v>
      </c>
      <c r="B32437" t="b">
        <v>0</v>
      </c>
      <c r="C32437">
        <v>5545433368655</v>
      </c>
      <c r="D32437">
        <v>5545446756764</v>
      </c>
      <c r="E32437">
        <v>13388109</v>
      </c>
      <c r="F32437">
        <v>0</v>
      </c>
    </row>
    <row r="32438" spans="1:6" x14ac:dyDescent="0.3">
      <c r="A32438" s="1" t="s">
        <v>15</v>
      </c>
      <c r="B32438" t="b">
        <v>0</v>
      </c>
      <c r="C32438">
        <v>5545446776140</v>
      </c>
      <c r="D32438">
        <v>5545462282641</v>
      </c>
      <c r="E32438">
        <v>15506501</v>
      </c>
      <c r="F32438">
        <v>0</v>
      </c>
    </row>
    <row r="32439" spans="1:6" x14ac:dyDescent="0.3">
      <c r="A32439" s="1" t="s">
        <v>6</v>
      </c>
      <c r="B32439" t="b">
        <v>0</v>
      </c>
      <c r="C32439">
        <v>5545462306613</v>
      </c>
      <c r="D32439">
        <v>5545478748495</v>
      </c>
      <c r="E32439">
        <v>16441882</v>
      </c>
      <c r="F32439">
        <v>0</v>
      </c>
    </row>
    <row r="32440" spans="1:6" x14ac:dyDescent="0.3">
      <c r="A32440" s="1" t="s">
        <v>15</v>
      </c>
      <c r="B32440" t="b">
        <v>0</v>
      </c>
      <c r="C32440">
        <v>5545478799061</v>
      </c>
      <c r="D32440">
        <v>5545493780060</v>
      </c>
      <c r="E32440">
        <v>14980999</v>
      </c>
      <c r="F32440">
        <v>0</v>
      </c>
    </row>
    <row r="32441" spans="1:6" x14ac:dyDescent="0.3">
      <c r="A32441" s="1" t="s">
        <v>11</v>
      </c>
      <c r="B32441" t="b">
        <v>0</v>
      </c>
      <c r="C32441">
        <v>5545493938626</v>
      </c>
      <c r="D32441">
        <v>5545509474195</v>
      </c>
      <c r="E32441">
        <v>15535569</v>
      </c>
      <c r="F32441">
        <v>0</v>
      </c>
    </row>
    <row r="32442" spans="1:6" x14ac:dyDescent="0.3">
      <c r="A32442" s="1" t="s">
        <v>8</v>
      </c>
      <c r="B32442" t="b">
        <v>0</v>
      </c>
      <c r="C32442">
        <v>5545509492103</v>
      </c>
      <c r="D32442">
        <v>5545525196537</v>
      </c>
      <c r="E32442">
        <v>15704434</v>
      </c>
      <c r="F32442">
        <v>0</v>
      </c>
    </row>
    <row r="32443" spans="1:6" x14ac:dyDescent="0.3">
      <c r="A32443" s="1" t="s">
        <v>13</v>
      </c>
      <c r="B32443" t="b">
        <v>0</v>
      </c>
      <c r="C32443">
        <v>5545525418294</v>
      </c>
      <c r="D32443">
        <v>5545540550813</v>
      </c>
      <c r="E32443">
        <v>15132519</v>
      </c>
      <c r="F32443">
        <v>0</v>
      </c>
    </row>
    <row r="32444" spans="1:6" x14ac:dyDescent="0.3">
      <c r="A32444" s="1" t="s">
        <v>8</v>
      </c>
      <c r="B32444" t="b">
        <v>0</v>
      </c>
      <c r="C32444">
        <v>5545540579374</v>
      </c>
      <c r="D32444">
        <v>5545556149265</v>
      </c>
      <c r="E32444">
        <v>15569891</v>
      </c>
      <c r="F32444">
        <v>0</v>
      </c>
    </row>
    <row r="32445" spans="1:6" x14ac:dyDescent="0.3">
      <c r="A32445" s="1" t="s">
        <v>7</v>
      </c>
      <c r="B32445" t="b">
        <v>0</v>
      </c>
      <c r="C32445">
        <v>5545556172548</v>
      </c>
      <c r="D32445">
        <v>5545571796941</v>
      </c>
      <c r="E32445">
        <v>15624393</v>
      </c>
      <c r="F32445">
        <v>0</v>
      </c>
    </row>
    <row r="32446" spans="1:6" x14ac:dyDescent="0.3">
      <c r="A32446" s="1" t="s">
        <v>6</v>
      </c>
      <c r="B32446" t="b">
        <v>0</v>
      </c>
      <c r="C32446">
        <v>5545571827796</v>
      </c>
      <c r="D32446">
        <v>5545588159734</v>
      </c>
      <c r="E32446">
        <v>16331938</v>
      </c>
      <c r="F32446">
        <v>0</v>
      </c>
    </row>
    <row r="32447" spans="1:6" x14ac:dyDescent="0.3">
      <c r="A32447" s="1" t="s">
        <v>6</v>
      </c>
      <c r="B32447" t="b">
        <v>0</v>
      </c>
      <c r="C32447">
        <v>5545588186754</v>
      </c>
      <c r="D32447">
        <v>5545603854940</v>
      </c>
      <c r="E32447">
        <v>15668186</v>
      </c>
      <c r="F32447">
        <v>0</v>
      </c>
    </row>
    <row r="32448" spans="1:6" x14ac:dyDescent="0.3">
      <c r="A32448" s="1" t="s">
        <v>7</v>
      </c>
      <c r="B32448" t="b">
        <v>0</v>
      </c>
      <c r="C32448">
        <v>5545603877984</v>
      </c>
      <c r="D32448">
        <v>5545618820416</v>
      </c>
      <c r="E32448">
        <v>14942432</v>
      </c>
      <c r="F32448">
        <v>0</v>
      </c>
    </row>
    <row r="32449" spans="1:6" x14ac:dyDescent="0.3">
      <c r="A32449" s="1" t="s">
        <v>15</v>
      </c>
      <c r="B32449" t="b">
        <v>0</v>
      </c>
      <c r="C32449">
        <v>5545618838071</v>
      </c>
      <c r="D32449">
        <v>5545634302359</v>
      </c>
      <c r="E32449">
        <v>15464288</v>
      </c>
      <c r="F32449">
        <v>0</v>
      </c>
    </row>
    <row r="32450" spans="1:6" x14ac:dyDescent="0.3">
      <c r="A32450" s="1" t="s">
        <v>12</v>
      </c>
      <c r="B32450" t="b">
        <v>0</v>
      </c>
      <c r="C32450">
        <v>5545635031561</v>
      </c>
      <c r="D32450">
        <v>5545651939782</v>
      </c>
      <c r="E32450">
        <v>16908221</v>
      </c>
      <c r="F32450">
        <v>0</v>
      </c>
    </row>
    <row r="32451" spans="1:6" x14ac:dyDescent="0.3">
      <c r="A32451" s="1" t="s">
        <v>7</v>
      </c>
      <c r="B32451" t="b">
        <v>0</v>
      </c>
      <c r="C32451">
        <v>5545652331440</v>
      </c>
      <c r="D32451">
        <v>5545665608511</v>
      </c>
      <c r="E32451">
        <v>13277071</v>
      </c>
      <c r="F32451">
        <v>0</v>
      </c>
    </row>
    <row r="32452" spans="1:6" x14ac:dyDescent="0.3">
      <c r="A32452" s="1" t="s">
        <v>8</v>
      </c>
      <c r="B32452" t="b">
        <v>0</v>
      </c>
      <c r="C32452">
        <v>5545665627137</v>
      </c>
      <c r="D32452">
        <v>5545681287076</v>
      </c>
      <c r="E32452">
        <v>15659939</v>
      </c>
      <c r="F32452">
        <v>0</v>
      </c>
    </row>
    <row r="32453" spans="1:6" x14ac:dyDescent="0.3">
      <c r="A32453" s="1" t="s">
        <v>13</v>
      </c>
      <c r="B32453" t="b">
        <v>0</v>
      </c>
      <c r="C32453">
        <v>5545681494949</v>
      </c>
      <c r="D32453">
        <v>5545696875686</v>
      </c>
      <c r="E32453">
        <v>15380737</v>
      </c>
      <c r="F32453">
        <v>0</v>
      </c>
    </row>
    <row r="32454" spans="1:6" x14ac:dyDescent="0.3">
      <c r="A32454" s="1" t="s">
        <v>14</v>
      </c>
      <c r="B32454" t="b">
        <v>0</v>
      </c>
      <c r="C32454">
        <v>5545697065373</v>
      </c>
      <c r="D32454">
        <v>5545712661407</v>
      </c>
      <c r="E32454">
        <v>15596034</v>
      </c>
      <c r="F32454">
        <v>0</v>
      </c>
    </row>
    <row r="32455" spans="1:6" x14ac:dyDescent="0.3">
      <c r="A32455" s="1" t="s">
        <v>7</v>
      </c>
      <c r="B32455" t="b">
        <v>0</v>
      </c>
      <c r="C32455">
        <v>5545712690619</v>
      </c>
      <c r="D32455">
        <v>5545727988678</v>
      </c>
      <c r="E32455">
        <v>15298059</v>
      </c>
      <c r="F32455">
        <v>0</v>
      </c>
    </row>
    <row r="32456" spans="1:6" x14ac:dyDescent="0.3">
      <c r="A32456" s="1" t="s">
        <v>9</v>
      </c>
      <c r="B32456" t="b">
        <v>0</v>
      </c>
      <c r="C32456">
        <v>5545728582446</v>
      </c>
      <c r="D32456">
        <v>5545746787679</v>
      </c>
      <c r="E32456">
        <v>18205233</v>
      </c>
      <c r="F32456">
        <v>0</v>
      </c>
    </row>
    <row r="32457" spans="1:6" x14ac:dyDescent="0.3">
      <c r="A32457" s="1" t="s">
        <v>15</v>
      </c>
      <c r="B32457" t="b">
        <v>0</v>
      </c>
      <c r="C32457">
        <v>5545748062246</v>
      </c>
      <c r="D32457">
        <v>5545759290077</v>
      </c>
      <c r="E32457">
        <v>11227831</v>
      </c>
      <c r="F32457">
        <v>0</v>
      </c>
    </row>
    <row r="32458" spans="1:6" x14ac:dyDescent="0.3">
      <c r="A32458" s="1" t="s">
        <v>11</v>
      </c>
      <c r="B32458" t="b">
        <v>0</v>
      </c>
      <c r="C32458">
        <v>5545759447053</v>
      </c>
      <c r="D32458">
        <v>5545775072915</v>
      </c>
      <c r="E32458">
        <v>15625862</v>
      </c>
      <c r="F32458">
        <v>0</v>
      </c>
    </row>
    <row r="32459" spans="1:6" x14ac:dyDescent="0.3">
      <c r="A32459" s="1" t="s">
        <v>12</v>
      </c>
      <c r="B32459" t="b">
        <v>0</v>
      </c>
      <c r="C32459">
        <v>5545775774525</v>
      </c>
      <c r="D32459">
        <v>5545792444276</v>
      </c>
      <c r="E32459">
        <v>16669751</v>
      </c>
      <c r="F32459">
        <v>0</v>
      </c>
    </row>
    <row r="32460" spans="1:6" x14ac:dyDescent="0.3">
      <c r="A32460" s="1" t="s">
        <v>10</v>
      </c>
      <c r="B32460" t="b">
        <v>0</v>
      </c>
      <c r="C32460">
        <v>5545792848940</v>
      </c>
      <c r="D32460">
        <v>5545806265733</v>
      </c>
      <c r="E32460">
        <v>13416793</v>
      </c>
      <c r="F32460">
        <v>0</v>
      </c>
    </row>
    <row r="32461" spans="1:6" x14ac:dyDescent="0.3">
      <c r="A32461" s="1" t="s">
        <v>11</v>
      </c>
      <c r="B32461" t="b">
        <v>0</v>
      </c>
      <c r="C32461">
        <v>5545806427657</v>
      </c>
      <c r="D32461">
        <v>5545822193552</v>
      </c>
      <c r="E32461">
        <v>15765895</v>
      </c>
      <c r="F32461">
        <v>0</v>
      </c>
    </row>
    <row r="32462" spans="1:6" x14ac:dyDescent="0.3">
      <c r="A32462" s="1" t="s">
        <v>13</v>
      </c>
      <c r="B32462" t="b">
        <v>0</v>
      </c>
      <c r="C32462">
        <v>5545822383306</v>
      </c>
      <c r="D32462">
        <v>5545837625731</v>
      </c>
      <c r="E32462">
        <v>15242425</v>
      </c>
      <c r="F32462">
        <v>0</v>
      </c>
    </row>
    <row r="32463" spans="1:6" x14ac:dyDescent="0.3">
      <c r="A32463" s="1" t="s">
        <v>11</v>
      </c>
      <c r="B32463" t="b">
        <v>0</v>
      </c>
      <c r="C32463">
        <v>5545837760273</v>
      </c>
      <c r="D32463">
        <v>5545853469071</v>
      </c>
      <c r="E32463">
        <v>15708798</v>
      </c>
      <c r="F32463">
        <v>0</v>
      </c>
    </row>
    <row r="32464" spans="1:6" x14ac:dyDescent="0.3">
      <c r="A32464" s="1" t="s">
        <v>12</v>
      </c>
      <c r="B32464" t="b">
        <v>0</v>
      </c>
      <c r="C32464">
        <v>5545854211099</v>
      </c>
      <c r="D32464">
        <v>5545870656222</v>
      </c>
      <c r="E32464">
        <v>16445123</v>
      </c>
      <c r="F32464">
        <v>0</v>
      </c>
    </row>
    <row r="32465" spans="1:6" x14ac:dyDescent="0.3">
      <c r="A32465" s="1" t="s">
        <v>10</v>
      </c>
      <c r="B32465" t="b">
        <v>0</v>
      </c>
      <c r="C32465">
        <v>5545871045503</v>
      </c>
      <c r="D32465">
        <v>5545884350752</v>
      </c>
      <c r="E32465">
        <v>13305249</v>
      </c>
      <c r="F32465">
        <v>0</v>
      </c>
    </row>
    <row r="32466" spans="1:6" x14ac:dyDescent="0.3">
      <c r="A32466" s="1" t="s">
        <v>7</v>
      </c>
      <c r="B32466" t="b">
        <v>0</v>
      </c>
      <c r="C32466">
        <v>5545884363136</v>
      </c>
      <c r="D32466">
        <v>5545899965764</v>
      </c>
      <c r="E32466">
        <v>15602628</v>
      </c>
      <c r="F32466">
        <v>0</v>
      </c>
    </row>
    <row r="32467" spans="1:6" x14ac:dyDescent="0.3">
      <c r="A32467" s="1" t="s">
        <v>12</v>
      </c>
      <c r="B32467" t="b">
        <v>0</v>
      </c>
      <c r="C32467">
        <v>5545900685104</v>
      </c>
      <c r="D32467">
        <v>5545917677405</v>
      </c>
      <c r="E32467">
        <v>16992301</v>
      </c>
      <c r="F32467">
        <v>0</v>
      </c>
    </row>
    <row r="32468" spans="1:6" x14ac:dyDescent="0.3">
      <c r="A32468" s="1" t="s">
        <v>8</v>
      </c>
      <c r="B32468" t="b">
        <v>0</v>
      </c>
      <c r="C32468">
        <v>5545917733098</v>
      </c>
      <c r="D32468">
        <v>5545931204743</v>
      </c>
      <c r="E32468">
        <v>13471645</v>
      </c>
      <c r="F32468">
        <v>0</v>
      </c>
    </row>
    <row r="32469" spans="1:6" x14ac:dyDescent="0.3">
      <c r="A32469" s="1" t="s">
        <v>6</v>
      </c>
      <c r="B32469" t="b">
        <v>0</v>
      </c>
      <c r="C32469">
        <v>5545931228943</v>
      </c>
      <c r="D32469">
        <v>5545947164314</v>
      </c>
      <c r="E32469">
        <v>15935371</v>
      </c>
      <c r="F32469">
        <v>0</v>
      </c>
    </row>
    <row r="32470" spans="1:6" x14ac:dyDescent="0.3">
      <c r="A32470" s="1" t="s">
        <v>14</v>
      </c>
      <c r="B32470" t="b">
        <v>0</v>
      </c>
      <c r="C32470">
        <v>5545947376415</v>
      </c>
      <c r="D32470">
        <v>5545962682890</v>
      </c>
      <c r="E32470">
        <v>15306475</v>
      </c>
      <c r="F32470">
        <v>0</v>
      </c>
    </row>
    <row r="32471" spans="1:6" x14ac:dyDescent="0.3">
      <c r="A32471" s="1" t="s">
        <v>13</v>
      </c>
      <c r="B32471" t="b">
        <v>0</v>
      </c>
      <c r="C32471">
        <v>5545962905451</v>
      </c>
      <c r="D32471">
        <v>5545978053651</v>
      </c>
      <c r="E32471">
        <v>15148200</v>
      </c>
      <c r="F32471">
        <v>0</v>
      </c>
    </row>
    <row r="32472" spans="1:6" x14ac:dyDescent="0.3">
      <c r="A32472" s="1" t="s">
        <v>11</v>
      </c>
      <c r="B32472" t="b">
        <v>0</v>
      </c>
      <c r="C32472">
        <v>5545978196730</v>
      </c>
      <c r="D32472">
        <v>5545993906339</v>
      </c>
      <c r="E32472">
        <v>15709609</v>
      </c>
      <c r="F32472">
        <v>0</v>
      </c>
    </row>
    <row r="32473" spans="1:6" x14ac:dyDescent="0.3">
      <c r="A32473" s="1" t="s">
        <v>9</v>
      </c>
      <c r="B32473" t="b">
        <v>0</v>
      </c>
      <c r="C32473">
        <v>5545994494923</v>
      </c>
      <c r="D32473">
        <v>5546012336478</v>
      </c>
      <c r="E32473">
        <v>17841555</v>
      </c>
      <c r="F32473">
        <v>0</v>
      </c>
    </row>
    <row r="32474" spans="1:6" x14ac:dyDescent="0.3">
      <c r="A32474" s="1" t="s">
        <v>6</v>
      </c>
      <c r="B32474" t="b">
        <v>0</v>
      </c>
      <c r="C32474">
        <v>5546013618980</v>
      </c>
      <c r="D32474">
        <v>5546025751568</v>
      </c>
      <c r="E32474">
        <v>12132588</v>
      </c>
      <c r="F32474">
        <v>0</v>
      </c>
    </row>
    <row r="32475" spans="1:6" x14ac:dyDescent="0.3">
      <c r="A32475" s="1" t="s">
        <v>8</v>
      </c>
      <c r="B32475" t="b">
        <v>0</v>
      </c>
      <c r="C32475">
        <v>5546025778832</v>
      </c>
      <c r="D32475">
        <v>5546040589571</v>
      </c>
      <c r="E32475">
        <v>14810739</v>
      </c>
      <c r="F32475">
        <v>0</v>
      </c>
    </row>
    <row r="32476" spans="1:6" x14ac:dyDescent="0.3">
      <c r="A32476" s="1" t="s">
        <v>15</v>
      </c>
      <c r="B32476" t="b">
        <v>0</v>
      </c>
      <c r="C32476">
        <v>5546040607857</v>
      </c>
      <c r="D32476">
        <v>5546056069651</v>
      </c>
      <c r="E32476">
        <v>15461794</v>
      </c>
      <c r="F32476">
        <v>0</v>
      </c>
    </row>
    <row r="32477" spans="1:6" x14ac:dyDescent="0.3">
      <c r="A32477" s="1" t="s">
        <v>13</v>
      </c>
      <c r="B32477" t="b">
        <v>0</v>
      </c>
      <c r="C32477">
        <v>5546056277015</v>
      </c>
      <c r="D32477">
        <v>5546072126549</v>
      </c>
      <c r="E32477">
        <v>15849534</v>
      </c>
      <c r="F32477">
        <v>0</v>
      </c>
    </row>
    <row r="32478" spans="1:6" x14ac:dyDescent="0.3">
      <c r="A32478" s="1" t="s">
        <v>13</v>
      </c>
      <c r="B32478" t="b">
        <v>0</v>
      </c>
      <c r="C32478">
        <v>5546072343404</v>
      </c>
      <c r="D32478">
        <v>5546087572557</v>
      </c>
      <c r="E32478">
        <v>15229153</v>
      </c>
      <c r="F32478">
        <v>0</v>
      </c>
    </row>
    <row r="32479" spans="1:6" x14ac:dyDescent="0.3">
      <c r="A32479" s="1" t="s">
        <v>11</v>
      </c>
      <c r="B32479" t="b">
        <v>0</v>
      </c>
      <c r="C32479">
        <v>5546087701607</v>
      </c>
      <c r="D32479">
        <v>5546103235607</v>
      </c>
      <c r="E32479">
        <v>15534000</v>
      </c>
      <c r="F32479">
        <v>0</v>
      </c>
    </row>
    <row r="32480" spans="1:6" x14ac:dyDescent="0.3">
      <c r="A32480" s="1" t="s">
        <v>11</v>
      </c>
      <c r="B32480" t="b">
        <v>0</v>
      </c>
      <c r="C32480">
        <v>5546103364601</v>
      </c>
      <c r="D32480">
        <v>5546118821602</v>
      </c>
      <c r="E32480">
        <v>15457001</v>
      </c>
      <c r="F32480">
        <v>0</v>
      </c>
    </row>
    <row r="32481" spans="1:6" x14ac:dyDescent="0.3">
      <c r="A32481" s="1" t="s">
        <v>12</v>
      </c>
      <c r="B32481" t="b">
        <v>0</v>
      </c>
      <c r="C32481">
        <v>5546119517848</v>
      </c>
      <c r="D32481">
        <v>5546136405417</v>
      </c>
      <c r="E32481">
        <v>16887569</v>
      </c>
      <c r="F32481">
        <v>0</v>
      </c>
    </row>
    <row r="32482" spans="1:6" x14ac:dyDescent="0.3">
      <c r="A32482" s="1" t="s">
        <v>7</v>
      </c>
      <c r="B32482" t="b">
        <v>0</v>
      </c>
      <c r="C32482">
        <v>5546136789734</v>
      </c>
      <c r="D32482">
        <v>5546150051331</v>
      </c>
      <c r="E32482">
        <v>13261597</v>
      </c>
      <c r="F32482">
        <v>0</v>
      </c>
    </row>
    <row r="32483" spans="1:6" x14ac:dyDescent="0.3">
      <c r="A32483" s="1" t="s">
        <v>12</v>
      </c>
      <c r="B32483" t="b">
        <v>0</v>
      </c>
      <c r="C32483">
        <v>5546150772714</v>
      </c>
      <c r="D32483">
        <v>5546167548745</v>
      </c>
      <c r="E32483">
        <v>16776031</v>
      </c>
      <c r="F32483">
        <v>0</v>
      </c>
    </row>
    <row r="32484" spans="1:6" x14ac:dyDescent="0.3">
      <c r="A32484" s="1" t="s">
        <v>12</v>
      </c>
      <c r="B32484" t="b">
        <v>0</v>
      </c>
      <c r="C32484">
        <v>5546168661149</v>
      </c>
      <c r="D32484">
        <v>5546183402123</v>
      </c>
      <c r="E32484">
        <v>14740974</v>
      </c>
      <c r="F32484">
        <v>0</v>
      </c>
    </row>
    <row r="32485" spans="1:6" x14ac:dyDescent="0.3">
      <c r="A32485" s="1" t="s">
        <v>11</v>
      </c>
      <c r="B32485" t="b">
        <v>0</v>
      </c>
      <c r="C32485">
        <v>5546183946597</v>
      </c>
      <c r="D32485">
        <v>5546197031188</v>
      </c>
      <c r="E32485">
        <v>13084591</v>
      </c>
      <c r="F32485">
        <v>0</v>
      </c>
    </row>
    <row r="32486" spans="1:6" x14ac:dyDescent="0.3">
      <c r="A32486" s="1" t="s">
        <v>13</v>
      </c>
      <c r="B32486" t="b">
        <v>0</v>
      </c>
      <c r="C32486">
        <v>5546197217265</v>
      </c>
      <c r="D32486">
        <v>5546212582023</v>
      </c>
      <c r="E32486">
        <v>15364758</v>
      </c>
      <c r="F32486">
        <v>0</v>
      </c>
    </row>
    <row r="32487" spans="1:6" x14ac:dyDescent="0.3">
      <c r="A32487" s="1" t="s">
        <v>13</v>
      </c>
      <c r="B32487" t="b">
        <v>0</v>
      </c>
      <c r="C32487">
        <v>5546212762314</v>
      </c>
      <c r="D32487">
        <v>5546228205866</v>
      </c>
      <c r="E32487">
        <v>15443552</v>
      </c>
      <c r="F32487">
        <v>0</v>
      </c>
    </row>
    <row r="32488" spans="1:6" x14ac:dyDescent="0.3">
      <c r="A32488" s="1" t="s">
        <v>9</v>
      </c>
      <c r="B32488" t="b">
        <v>0</v>
      </c>
      <c r="C32488">
        <v>5546228814643</v>
      </c>
      <c r="D32488">
        <v>5546246640132</v>
      </c>
      <c r="E32488">
        <v>17825489</v>
      </c>
      <c r="F32488">
        <v>0</v>
      </c>
    </row>
    <row r="32489" spans="1:6" x14ac:dyDescent="0.3">
      <c r="A32489" s="1" t="s">
        <v>8</v>
      </c>
      <c r="B32489" t="b">
        <v>0</v>
      </c>
      <c r="C32489">
        <v>5546247917570</v>
      </c>
      <c r="D32489">
        <v>5546259376647</v>
      </c>
      <c r="E32489">
        <v>11459077</v>
      </c>
      <c r="F32489">
        <v>0</v>
      </c>
    </row>
    <row r="32490" spans="1:6" x14ac:dyDescent="0.3">
      <c r="A32490" s="1" t="s">
        <v>10</v>
      </c>
      <c r="B32490" t="b">
        <v>0</v>
      </c>
      <c r="C32490">
        <v>5546259397425</v>
      </c>
      <c r="D32490">
        <v>5546274968284</v>
      </c>
      <c r="E32490">
        <v>15570859</v>
      </c>
      <c r="F32490">
        <v>0</v>
      </c>
    </row>
    <row r="32491" spans="1:6" x14ac:dyDescent="0.3">
      <c r="A32491" s="1" t="s">
        <v>9</v>
      </c>
      <c r="B32491" t="b">
        <v>0</v>
      </c>
      <c r="C32491">
        <v>5546275599380</v>
      </c>
      <c r="D32491">
        <v>5546293661339</v>
      </c>
      <c r="E32491">
        <v>18061959</v>
      </c>
      <c r="F32491">
        <v>0</v>
      </c>
    </row>
    <row r="32492" spans="1:6" x14ac:dyDescent="0.3">
      <c r="A32492" s="1" t="s">
        <v>6</v>
      </c>
      <c r="B32492" t="b">
        <v>0</v>
      </c>
      <c r="C32492">
        <v>5546294944615</v>
      </c>
      <c r="D32492">
        <v>5546307312197</v>
      </c>
      <c r="E32492">
        <v>12367582</v>
      </c>
      <c r="F32492">
        <v>0</v>
      </c>
    </row>
    <row r="32493" spans="1:6" x14ac:dyDescent="0.3">
      <c r="A32493" s="1" t="s">
        <v>11</v>
      </c>
      <c r="B32493" t="b">
        <v>0</v>
      </c>
      <c r="C32493">
        <v>5546307478890</v>
      </c>
      <c r="D32493">
        <v>5546322058806</v>
      </c>
      <c r="E32493">
        <v>14579916</v>
      </c>
      <c r="F32493">
        <v>0</v>
      </c>
    </row>
    <row r="32494" spans="1:6" x14ac:dyDescent="0.3">
      <c r="A32494" s="1" t="s">
        <v>14</v>
      </c>
      <c r="B32494" t="b">
        <v>0</v>
      </c>
      <c r="C32494">
        <v>5546322237030</v>
      </c>
      <c r="D32494">
        <v>5546337826923</v>
      </c>
      <c r="E32494">
        <v>15589893</v>
      </c>
      <c r="F32494">
        <v>0</v>
      </c>
    </row>
    <row r="32495" spans="1:6" x14ac:dyDescent="0.3">
      <c r="A32495" s="1" t="s">
        <v>9</v>
      </c>
      <c r="B32495" t="b">
        <v>0</v>
      </c>
      <c r="C32495">
        <v>5546338423307</v>
      </c>
      <c r="D32495">
        <v>5546356033961</v>
      </c>
      <c r="E32495">
        <v>17610654</v>
      </c>
      <c r="F32495">
        <v>0</v>
      </c>
    </row>
    <row r="32496" spans="1:6" x14ac:dyDescent="0.3">
      <c r="A32496" s="1" t="s">
        <v>11</v>
      </c>
      <c r="B32496" t="b">
        <v>0</v>
      </c>
      <c r="C32496">
        <v>5546357444120</v>
      </c>
      <c r="D32496">
        <v>5546368905411</v>
      </c>
      <c r="E32496">
        <v>11461291</v>
      </c>
      <c r="F32496">
        <v>0</v>
      </c>
    </row>
    <row r="32497" spans="1:6" x14ac:dyDescent="0.3">
      <c r="A32497" s="1" t="s">
        <v>15</v>
      </c>
      <c r="B32497" t="b">
        <v>0</v>
      </c>
      <c r="C32497">
        <v>5546368924612</v>
      </c>
      <c r="D32497">
        <v>5546384285293</v>
      </c>
      <c r="E32497">
        <v>15360681</v>
      </c>
      <c r="F32497">
        <v>0</v>
      </c>
    </row>
    <row r="32498" spans="1:6" x14ac:dyDescent="0.3">
      <c r="A32498" s="1" t="s">
        <v>15</v>
      </c>
      <c r="B32498" t="b">
        <v>0</v>
      </c>
      <c r="C32498">
        <v>5546384301146</v>
      </c>
      <c r="D32498">
        <v>5546400077821</v>
      </c>
      <c r="E32498">
        <v>15776675</v>
      </c>
      <c r="F32498">
        <v>0</v>
      </c>
    </row>
    <row r="32499" spans="1:6" x14ac:dyDescent="0.3">
      <c r="A32499" s="1" t="s">
        <v>7</v>
      </c>
      <c r="B32499" t="b">
        <v>0</v>
      </c>
      <c r="C32499">
        <v>5546400108205</v>
      </c>
      <c r="D32499">
        <v>5546415623292</v>
      </c>
      <c r="E32499">
        <v>15515087</v>
      </c>
      <c r="F32499">
        <v>0</v>
      </c>
    </row>
    <row r="32500" spans="1:6" x14ac:dyDescent="0.3">
      <c r="A32500" s="1" t="s">
        <v>12</v>
      </c>
      <c r="B32500" t="b">
        <v>0</v>
      </c>
      <c r="C32500">
        <v>5546416336823</v>
      </c>
      <c r="D32500">
        <v>5546433228941</v>
      </c>
      <c r="E32500">
        <v>16892118</v>
      </c>
      <c r="F32500">
        <v>0</v>
      </c>
    </row>
    <row r="32501" spans="1:6" x14ac:dyDescent="0.3">
      <c r="A32501" s="1" t="s">
        <v>12</v>
      </c>
      <c r="B32501" t="b">
        <v>0</v>
      </c>
      <c r="C32501">
        <v>5546434328965</v>
      </c>
      <c r="D32501">
        <v>5546449037327</v>
      </c>
      <c r="E32501">
        <v>14708362</v>
      </c>
      <c r="F32501">
        <v>0</v>
      </c>
    </row>
    <row r="32502" spans="1:6" x14ac:dyDescent="0.3">
      <c r="A32502" s="1" t="s">
        <v>11</v>
      </c>
      <c r="B32502" t="b">
        <v>0</v>
      </c>
      <c r="C32502">
        <v>5546449580488</v>
      </c>
      <c r="D32502">
        <v>5546462661434</v>
      </c>
      <c r="E32502">
        <v>13080946</v>
      </c>
      <c r="F32502">
        <v>0</v>
      </c>
    </row>
    <row r="32503" spans="1:6" x14ac:dyDescent="0.3">
      <c r="A32503" s="1" t="s">
        <v>8</v>
      </c>
      <c r="B32503" t="b">
        <v>0</v>
      </c>
      <c r="C32503">
        <v>5546462690777</v>
      </c>
      <c r="D32503">
        <v>5546478335349</v>
      </c>
      <c r="E32503">
        <v>15644572</v>
      </c>
      <c r="F32503">
        <v>0</v>
      </c>
    </row>
    <row r="32504" spans="1:6" x14ac:dyDescent="0.3">
      <c r="A32504" s="1" t="s">
        <v>13</v>
      </c>
      <c r="B32504" t="b">
        <v>0</v>
      </c>
      <c r="C32504">
        <v>5546478572834</v>
      </c>
      <c r="D32504">
        <v>5546493997701</v>
      </c>
      <c r="E32504">
        <v>15424867</v>
      </c>
      <c r="F32504">
        <v>0</v>
      </c>
    </row>
    <row r="32505" spans="1:6" x14ac:dyDescent="0.3">
      <c r="A32505" s="1" t="s">
        <v>6</v>
      </c>
      <c r="B32505" t="b">
        <v>0</v>
      </c>
      <c r="C32505">
        <v>5546494028495</v>
      </c>
      <c r="D32505">
        <v>5546510671438</v>
      </c>
      <c r="E32505">
        <v>16642943</v>
      </c>
      <c r="F32505">
        <v>0</v>
      </c>
    </row>
    <row r="32506" spans="1:6" x14ac:dyDescent="0.3">
      <c r="A32506" s="1" t="s">
        <v>11</v>
      </c>
      <c r="B32506" t="b">
        <v>0</v>
      </c>
      <c r="C32506">
        <v>5546510849604</v>
      </c>
      <c r="D32506">
        <v>5546525218748</v>
      </c>
      <c r="E32506">
        <v>14369144</v>
      </c>
      <c r="F32506">
        <v>0</v>
      </c>
    </row>
    <row r="32507" spans="1:6" x14ac:dyDescent="0.3">
      <c r="A32507" s="1" t="s">
        <v>7</v>
      </c>
      <c r="B32507" t="b">
        <v>0</v>
      </c>
      <c r="C32507">
        <v>5546525247848</v>
      </c>
      <c r="D32507">
        <v>5546540684258</v>
      </c>
      <c r="E32507">
        <v>15436410</v>
      </c>
      <c r="F32507">
        <v>0</v>
      </c>
    </row>
    <row r="32508" spans="1:6" x14ac:dyDescent="0.3">
      <c r="A32508" s="1" t="s">
        <v>14</v>
      </c>
      <c r="B32508" t="b">
        <v>0</v>
      </c>
      <c r="C32508">
        <v>5546540858837</v>
      </c>
      <c r="D32508">
        <v>5546556606663</v>
      </c>
      <c r="E32508">
        <v>15747826</v>
      </c>
      <c r="F32508">
        <v>0</v>
      </c>
    </row>
    <row r="32509" spans="1:6" x14ac:dyDescent="0.3">
      <c r="A32509" s="1" t="s">
        <v>13</v>
      </c>
      <c r="B32509" t="b">
        <v>0</v>
      </c>
      <c r="C32509">
        <v>5546556799362</v>
      </c>
      <c r="D32509">
        <v>5546572014342</v>
      </c>
      <c r="E32509">
        <v>15214980</v>
      </c>
      <c r="F32509">
        <v>0</v>
      </c>
    </row>
    <row r="32510" spans="1:6" x14ac:dyDescent="0.3">
      <c r="A32510" s="1" t="s">
        <v>11</v>
      </c>
      <c r="B32510" t="b">
        <v>0</v>
      </c>
      <c r="C32510">
        <v>5546572156710</v>
      </c>
      <c r="D32510">
        <v>5546587674651</v>
      </c>
      <c r="E32510">
        <v>15517941</v>
      </c>
      <c r="F32510">
        <v>0</v>
      </c>
    </row>
    <row r="32511" spans="1:6" x14ac:dyDescent="0.3">
      <c r="A32511" s="1" t="s">
        <v>7</v>
      </c>
      <c r="B32511" t="b">
        <v>0</v>
      </c>
      <c r="C32511">
        <v>5546587703033</v>
      </c>
      <c r="D32511">
        <v>5546603179567</v>
      </c>
      <c r="E32511">
        <v>15476534</v>
      </c>
      <c r="F32511">
        <v>0</v>
      </c>
    </row>
    <row r="32512" spans="1:6" x14ac:dyDescent="0.3">
      <c r="A32512" s="1" t="s">
        <v>15</v>
      </c>
      <c r="B32512" t="b">
        <v>0</v>
      </c>
      <c r="C32512">
        <v>5546603192025</v>
      </c>
      <c r="D32512">
        <v>5546619051426</v>
      </c>
      <c r="E32512">
        <v>15859401</v>
      </c>
      <c r="F32512">
        <v>0</v>
      </c>
    </row>
    <row r="32513" spans="1:6" x14ac:dyDescent="0.3">
      <c r="A32513" s="1" t="s">
        <v>6</v>
      </c>
      <c r="B32513" t="b">
        <v>0</v>
      </c>
      <c r="C32513">
        <v>5546619092393</v>
      </c>
      <c r="D32513">
        <v>5546635304961</v>
      </c>
      <c r="E32513">
        <v>16212568</v>
      </c>
      <c r="F32513">
        <v>0</v>
      </c>
    </row>
    <row r="32514" spans="1:6" x14ac:dyDescent="0.3">
      <c r="A32514" s="1" t="s">
        <v>13</v>
      </c>
      <c r="B32514" t="b">
        <v>0</v>
      </c>
      <c r="C32514">
        <v>5546635516638</v>
      </c>
      <c r="D32514">
        <v>5546650201487</v>
      </c>
      <c r="E32514">
        <v>14684849</v>
      </c>
      <c r="F32514">
        <v>0</v>
      </c>
    </row>
    <row r="32515" spans="1:6" x14ac:dyDescent="0.3">
      <c r="A32515" s="1" t="s">
        <v>15</v>
      </c>
      <c r="B32515" t="b">
        <v>0</v>
      </c>
      <c r="C32515">
        <v>5546650230763</v>
      </c>
      <c r="D32515">
        <v>5546665591414</v>
      </c>
      <c r="E32515">
        <v>15360651</v>
      </c>
      <c r="F32515">
        <v>0</v>
      </c>
    </row>
    <row r="32516" spans="1:6" x14ac:dyDescent="0.3">
      <c r="A32516" s="1" t="s">
        <v>13</v>
      </c>
      <c r="B32516" t="b">
        <v>0</v>
      </c>
      <c r="C32516">
        <v>5546665764439</v>
      </c>
      <c r="D32516">
        <v>5546681475088</v>
      </c>
      <c r="E32516">
        <v>15710649</v>
      </c>
      <c r="F32516">
        <v>0</v>
      </c>
    </row>
    <row r="32517" spans="1:6" x14ac:dyDescent="0.3">
      <c r="A32517" s="1" t="s">
        <v>9</v>
      </c>
      <c r="B32517" t="b">
        <v>0</v>
      </c>
      <c r="C32517">
        <v>5546682075911</v>
      </c>
      <c r="D32517">
        <v>5546699690018</v>
      </c>
      <c r="E32517">
        <v>17614107</v>
      </c>
      <c r="F32517">
        <v>0</v>
      </c>
    </row>
    <row r="32518" spans="1:6" x14ac:dyDescent="0.3">
      <c r="A32518" s="1" t="s">
        <v>13</v>
      </c>
      <c r="B32518" t="b">
        <v>0</v>
      </c>
      <c r="C32518">
        <v>5546701156202</v>
      </c>
      <c r="D32518">
        <v>5546712656628</v>
      </c>
      <c r="E32518">
        <v>11500426</v>
      </c>
      <c r="F32518">
        <v>0</v>
      </c>
    </row>
    <row r="32519" spans="1:6" x14ac:dyDescent="0.3">
      <c r="A32519" s="1" t="s">
        <v>9</v>
      </c>
      <c r="B32519" t="b">
        <v>0</v>
      </c>
      <c r="C32519">
        <v>5546713261497</v>
      </c>
      <c r="D32519">
        <v>5546731040780</v>
      </c>
      <c r="E32519">
        <v>17779283</v>
      </c>
      <c r="F32519">
        <v>0</v>
      </c>
    </row>
    <row r="32520" spans="1:6" x14ac:dyDescent="0.3">
      <c r="A32520" s="1" t="s">
        <v>13</v>
      </c>
      <c r="B32520" t="b">
        <v>0</v>
      </c>
      <c r="C32520">
        <v>5546732513656</v>
      </c>
      <c r="D32520">
        <v>5546743618929</v>
      </c>
      <c r="E32520">
        <v>11105273</v>
      </c>
      <c r="F32520">
        <v>0</v>
      </c>
    </row>
    <row r="32521" spans="1:6" x14ac:dyDescent="0.3">
      <c r="A32521" s="1" t="s">
        <v>15</v>
      </c>
      <c r="B32521" t="b">
        <v>0</v>
      </c>
      <c r="C32521">
        <v>5546743644354</v>
      </c>
      <c r="D32521">
        <v>5546759347420</v>
      </c>
      <c r="E32521">
        <v>15703066</v>
      </c>
      <c r="F32521">
        <v>0</v>
      </c>
    </row>
    <row r="32522" spans="1:6" x14ac:dyDescent="0.3">
      <c r="A32522" s="1" t="s">
        <v>15</v>
      </c>
      <c r="B32522" t="b">
        <v>0</v>
      </c>
      <c r="C32522">
        <v>5546759363601</v>
      </c>
      <c r="D32522">
        <v>5546774885698</v>
      </c>
      <c r="E32522">
        <v>15522097</v>
      </c>
      <c r="F32522">
        <v>0</v>
      </c>
    </row>
    <row r="32523" spans="1:6" x14ac:dyDescent="0.3">
      <c r="A32523" s="1" t="s">
        <v>11</v>
      </c>
      <c r="B32523" t="b">
        <v>0</v>
      </c>
      <c r="C32523">
        <v>5546775032700</v>
      </c>
      <c r="D32523">
        <v>5546790840272</v>
      </c>
      <c r="E32523">
        <v>15807572</v>
      </c>
      <c r="F32523">
        <v>0</v>
      </c>
    </row>
    <row r="32524" spans="1:6" x14ac:dyDescent="0.3">
      <c r="A32524" s="1" t="s">
        <v>9</v>
      </c>
      <c r="B32524" t="b">
        <v>0</v>
      </c>
      <c r="C32524">
        <v>5546791430210</v>
      </c>
      <c r="D32524">
        <v>5546809068652</v>
      </c>
      <c r="E32524">
        <v>17638442</v>
      </c>
      <c r="F32524">
        <v>0</v>
      </c>
    </row>
    <row r="32525" spans="1:6" x14ac:dyDescent="0.3">
      <c r="A32525" s="1" t="s">
        <v>12</v>
      </c>
      <c r="B32525" t="b">
        <v>0</v>
      </c>
      <c r="C32525">
        <v>5546811060120</v>
      </c>
      <c r="D32525">
        <v>5546823754555</v>
      </c>
      <c r="E32525">
        <v>12694435</v>
      </c>
      <c r="F32525">
        <v>0</v>
      </c>
    </row>
    <row r="32526" spans="1:6" x14ac:dyDescent="0.3">
      <c r="A32526" s="1" t="s">
        <v>8</v>
      </c>
      <c r="B32526" t="b">
        <v>0</v>
      </c>
      <c r="C32526">
        <v>5546824186535</v>
      </c>
      <c r="D32526">
        <v>5546837375038</v>
      </c>
      <c r="E32526">
        <v>13188503</v>
      </c>
      <c r="F32526">
        <v>0</v>
      </c>
    </row>
    <row r="32527" spans="1:6" x14ac:dyDescent="0.3">
      <c r="A32527" s="1" t="s">
        <v>10</v>
      </c>
      <c r="B32527" t="b">
        <v>0</v>
      </c>
      <c r="C32527">
        <v>5546837413578</v>
      </c>
      <c r="D32527">
        <v>5546852712769</v>
      </c>
      <c r="E32527">
        <v>15299191</v>
      </c>
      <c r="F32527">
        <v>0</v>
      </c>
    </row>
    <row r="32528" spans="1:6" x14ac:dyDescent="0.3">
      <c r="A32528" s="1" t="s">
        <v>13</v>
      </c>
      <c r="B32528" t="b">
        <v>0</v>
      </c>
      <c r="C32528">
        <v>5546852913892</v>
      </c>
      <c r="D32528">
        <v>5546868406905</v>
      </c>
      <c r="E32528">
        <v>15493013</v>
      </c>
      <c r="F32528">
        <v>0</v>
      </c>
    </row>
    <row r="32529" spans="1:6" x14ac:dyDescent="0.3">
      <c r="A32529" s="1" t="s">
        <v>8</v>
      </c>
      <c r="B32529" t="b">
        <v>0</v>
      </c>
      <c r="C32529">
        <v>5546868434260</v>
      </c>
      <c r="D32529">
        <v>5546884460657</v>
      </c>
      <c r="E32529">
        <v>16026397</v>
      </c>
      <c r="F32529">
        <v>0</v>
      </c>
    </row>
    <row r="32530" spans="1:6" x14ac:dyDescent="0.3">
      <c r="A32530" s="1" t="s">
        <v>15</v>
      </c>
      <c r="B32530" t="b">
        <v>0</v>
      </c>
      <c r="C32530">
        <v>5546884476730</v>
      </c>
      <c r="D32530">
        <v>5546899910806</v>
      </c>
      <c r="E32530">
        <v>15434076</v>
      </c>
      <c r="F32530">
        <v>0</v>
      </c>
    </row>
    <row r="32531" spans="1:6" x14ac:dyDescent="0.3">
      <c r="A32531" s="1" t="s">
        <v>10</v>
      </c>
      <c r="B32531" t="b">
        <v>0</v>
      </c>
      <c r="C32531">
        <v>5546899923169</v>
      </c>
      <c r="D32531">
        <v>5546915665176</v>
      </c>
      <c r="E32531">
        <v>15742007</v>
      </c>
      <c r="F32531">
        <v>0</v>
      </c>
    </row>
    <row r="32532" spans="1:6" x14ac:dyDescent="0.3">
      <c r="A32532" s="1" t="s">
        <v>9</v>
      </c>
      <c r="B32532" t="b">
        <v>0</v>
      </c>
      <c r="C32532">
        <v>5546916268923</v>
      </c>
      <c r="D32532">
        <v>5546934300479</v>
      </c>
      <c r="E32532">
        <v>18031556</v>
      </c>
      <c r="F32532">
        <v>0</v>
      </c>
    </row>
    <row r="32533" spans="1:6" x14ac:dyDescent="0.3">
      <c r="A32533" s="1" t="s">
        <v>7</v>
      </c>
      <c r="B32533" t="b">
        <v>0</v>
      </c>
      <c r="C32533">
        <v>5546935573175</v>
      </c>
      <c r="D32533">
        <v>5546947166348</v>
      </c>
      <c r="E32533">
        <v>11593173</v>
      </c>
      <c r="F32533">
        <v>0</v>
      </c>
    </row>
    <row r="32534" spans="1:6" x14ac:dyDescent="0.3">
      <c r="A32534" s="1" t="s">
        <v>10</v>
      </c>
      <c r="B32534" t="b">
        <v>0</v>
      </c>
      <c r="C32534">
        <v>5546947205754</v>
      </c>
      <c r="D32534">
        <v>5546962533251</v>
      </c>
      <c r="E32534">
        <v>15327497</v>
      </c>
      <c r="F32534">
        <v>0</v>
      </c>
    </row>
    <row r="32535" spans="1:6" x14ac:dyDescent="0.3">
      <c r="A32535" s="1" t="s">
        <v>11</v>
      </c>
      <c r="B32535" t="b">
        <v>0</v>
      </c>
      <c r="C32535">
        <v>5546962689833</v>
      </c>
      <c r="D32535">
        <v>5546978433270</v>
      </c>
      <c r="E32535">
        <v>15743437</v>
      </c>
      <c r="F32535">
        <v>0</v>
      </c>
    </row>
    <row r="32536" spans="1:6" x14ac:dyDescent="0.3">
      <c r="A32536" s="1" t="s">
        <v>15</v>
      </c>
      <c r="B32536" t="b">
        <v>0</v>
      </c>
      <c r="C32536">
        <v>5546978460151</v>
      </c>
      <c r="D32536">
        <v>5546993766138</v>
      </c>
      <c r="E32536">
        <v>15305987</v>
      </c>
      <c r="F32536">
        <v>0</v>
      </c>
    </row>
    <row r="32537" spans="1:6" x14ac:dyDescent="0.3">
      <c r="A32537" s="1" t="s">
        <v>12</v>
      </c>
      <c r="B32537" t="b">
        <v>0</v>
      </c>
      <c r="C32537">
        <v>5546994456174</v>
      </c>
      <c r="D32537">
        <v>5547011514304</v>
      </c>
      <c r="E32537">
        <v>17058130</v>
      </c>
      <c r="F32537">
        <v>0</v>
      </c>
    </row>
    <row r="32538" spans="1:6" x14ac:dyDescent="0.3">
      <c r="A32538" s="1" t="s">
        <v>11</v>
      </c>
      <c r="B32538" t="b">
        <v>0</v>
      </c>
      <c r="C32538">
        <v>5547012052687</v>
      </c>
      <c r="D32538">
        <v>5547025251696</v>
      </c>
      <c r="E32538">
        <v>13199009</v>
      </c>
      <c r="F32538">
        <v>0</v>
      </c>
    </row>
    <row r="32539" spans="1:6" x14ac:dyDescent="0.3">
      <c r="A32539" s="1" t="s">
        <v>10</v>
      </c>
      <c r="B32539" t="b">
        <v>0</v>
      </c>
      <c r="C32539">
        <v>5547025281080</v>
      </c>
      <c r="D32539">
        <v>5547040747439</v>
      </c>
      <c r="E32539">
        <v>15466359</v>
      </c>
      <c r="F32539">
        <v>0</v>
      </c>
    </row>
    <row r="32540" spans="1:6" x14ac:dyDescent="0.3">
      <c r="A32540" s="1" t="s">
        <v>15</v>
      </c>
      <c r="B32540" t="b">
        <v>0</v>
      </c>
      <c r="C32540">
        <v>5547040764489</v>
      </c>
      <c r="D32540">
        <v>5547056412900</v>
      </c>
      <c r="E32540">
        <v>15648411</v>
      </c>
      <c r="F32540">
        <v>0</v>
      </c>
    </row>
    <row r="32541" spans="1:6" x14ac:dyDescent="0.3">
      <c r="A32541" s="1" t="s">
        <v>11</v>
      </c>
      <c r="B32541" t="b">
        <v>0</v>
      </c>
      <c r="C32541">
        <v>5547056618227</v>
      </c>
      <c r="D32541">
        <v>5547072346834</v>
      </c>
      <c r="E32541">
        <v>15728607</v>
      </c>
      <c r="F32541">
        <v>0</v>
      </c>
    </row>
    <row r="32542" spans="1:6" x14ac:dyDescent="0.3">
      <c r="A32542" s="1" t="s">
        <v>12</v>
      </c>
      <c r="B32542" t="b">
        <v>0</v>
      </c>
      <c r="C32542">
        <v>5547073098133</v>
      </c>
      <c r="D32542">
        <v>5547089589393</v>
      </c>
      <c r="E32542">
        <v>16491260</v>
      </c>
      <c r="F32542">
        <v>0</v>
      </c>
    </row>
    <row r="32543" spans="1:6" x14ac:dyDescent="0.3">
      <c r="A32543" s="1" t="s">
        <v>10</v>
      </c>
      <c r="B32543" t="b">
        <v>0</v>
      </c>
      <c r="C32543">
        <v>5547090075444</v>
      </c>
      <c r="D32543">
        <v>5547103307829</v>
      </c>
      <c r="E32543">
        <v>13232385</v>
      </c>
      <c r="F32543">
        <v>0</v>
      </c>
    </row>
    <row r="32544" spans="1:6" x14ac:dyDescent="0.3">
      <c r="A32544" s="1" t="s">
        <v>9</v>
      </c>
      <c r="B32544" t="b">
        <v>0</v>
      </c>
      <c r="C32544">
        <v>5547103944228</v>
      </c>
      <c r="D32544">
        <v>5547121901375</v>
      </c>
      <c r="E32544">
        <v>17957147</v>
      </c>
      <c r="F32544">
        <v>0</v>
      </c>
    </row>
    <row r="32545" spans="1:6" x14ac:dyDescent="0.3">
      <c r="A32545" s="1" t="s">
        <v>13</v>
      </c>
      <c r="B32545" t="b">
        <v>0</v>
      </c>
      <c r="C32545">
        <v>5547123348094</v>
      </c>
      <c r="D32545">
        <v>5547134550640</v>
      </c>
      <c r="E32545">
        <v>11202546</v>
      </c>
      <c r="F32545">
        <v>0</v>
      </c>
    </row>
    <row r="32546" spans="1:6" x14ac:dyDescent="0.3">
      <c r="A32546" s="1" t="s">
        <v>8</v>
      </c>
      <c r="B32546" t="b">
        <v>0</v>
      </c>
      <c r="C32546">
        <v>5547134581110</v>
      </c>
      <c r="D32546">
        <v>5547150171414</v>
      </c>
      <c r="E32546">
        <v>15590304</v>
      </c>
      <c r="F32546">
        <v>0</v>
      </c>
    </row>
    <row r="32547" spans="1:6" x14ac:dyDescent="0.3">
      <c r="A32547" s="1" t="s">
        <v>7</v>
      </c>
      <c r="B32547" t="b">
        <v>0</v>
      </c>
      <c r="C32547">
        <v>5547150187630</v>
      </c>
      <c r="D32547">
        <v>5547166028106</v>
      </c>
      <c r="E32547">
        <v>15840476</v>
      </c>
      <c r="F32547">
        <v>0</v>
      </c>
    </row>
    <row r="32548" spans="1:6" x14ac:dyDescent="0.3">
      <c r="A32548" s="1" t="s">
        <v>9</v>
      </c>
      <c r="B32548" t="b">
        <v>0</v>
      </c>
      <c r="C32548">
        <v>5547166657523</v>
      </c>
      <c r="D32548">
        <v>5547184309863</v>
      </c>
      <c r="E32548">
        <v>17652340</v>
      </c>
      <c r="F32548">
        <v>0</v>
      </c>
    </row>
    <row r="32549" spans="1:6" x14ac:dyDescent="0.3">
      <c r="A32549" s="1" t="s">
        <v>7</v>
      </c>
      <c r="B32549" t="b">
        <v>0</v>
      </c>
      <c r="C32549">
        <v>5547185571795</v>
      </c>
      <c r="D32549">
        <v>5547197016505</v>
      </c>
      <c r="E32549">
        <v>11444710</v>
      </c>
      <c r="F32549">
        <v>0</v>
      </c>
    </row>
    <row r="32550" spans="1:6" x14ac:dyDescent="0.3">
      <c r="A32550" s="1" t="s">
        <v>9</v>
      </c>
      <c r="B32550" t="b">
        <v>0</v>
      </c>
      <c r="C32550">
        <v>5547197652853</v>
      </c>
      <c r="D32550">
        <v>5547215609557</v>
      </c>
      <c r="E32550">
        <v>17956704</v>
      </c>
      <c r="F32550">
        <v>0</v>
      </c>
    </row>
    <row r="32551" spans="1:6" x14ac:dyDescent="0.3">
      <c r="A32551" s="1" t="s">
        <v>13</v>
      </c>
      <c r="B32551" t="b">
        <v>0</v>
      </c>
      <c r="C32551">
        <v>5547216635159</v>
      </c>
      <c r="D32551">
        <v>5547228626308</v>
      </c>
      <c r="E32551">
        <v>11991149</v>
      </c>
      <c r="F32551">
        <v>0</v>
      </c>
    </row>
    <row r="32552" spans="1:6" x14ac:dyDescent="0.3">
      <c r="A32552" s="1" t="s">
        <v>7</v>
      </c>
      <c r="B32552" t="b">
        <v>0</v>
      </c>
      <c r="C32552">
        <v>5547228657661</v>
      </c>
      <c r="D32552">
        <v>5547243549800</v>
      </c>
      <c r="E32552">
        <v>14892139</v>
      </c>
      <c r="F32552">
        <v>0</v>
      </c>
    </row>
    <row r="32553" spans="1:6" x14ac:dyDescent="0.3">
      <c r="A32553" s="1" t="s">
        <v>14</v>
      </c>
      <c r="B32553" t="b">
        <v>0</v>
      </c>
      <c r="C32553">
        <v>5547243746298</v>
      </c>
      <c r="D32553">
        <v>5547259061562</v>
      </c>
      <c r="E32553">
        <v>15315264</v>
      </c>
      <c r="F32553">
        <v>0</v>
      </c>
    </row>
    <row r="32554" spans="1:6" x14ac:dyDescent="0.3">
      <c r="A32554" s="1" t="s">
        <v>6</v>
      </c>
      <c r="B32554" t="b">
        <v>0</v>
      </c>
      <c r="C32554">
        <v>5547259100647</v>
      </c>
      <c r="D32554">
        <v>5547275525424</v>
      </c>
      <c r="E32554">
        <v>16424777</v>
      </c>
      <c r="F32554">
        <v>0</v>
      </c>
    </row>
    <row r="32555" spans="1:6" x14ac:dyDescent="0.3">
      <c r="A32555" s="1" t="s">
        <v>10</v>
      </c>
      <c r="B32555" t="b">
        <v>0</v>
      </c>
      <c r="C32555">
        <v>5547275568825</v>
      </c>
      <c r="D32555">
        <v>5547290234939</v>
      </c>
      <c r="E32555">
        <v>14666114</v>
      </c>
      <c r="F32555">
        <v>0</v>
      </c>
    </row>
    <row r="32556" spans="1:6" x14ac:dyDescent="0.3">
      <c r="A32556" s="1" t="s">
        <v>9</v>
      </c>
      <c r="B32556" t="b">
        <v>0</v>
      </c>
      <c r="C32556">
        <v>5547290876554</v>
      </c>
      <c r="D32556">
        <v>5547308713825</v>
      </c>
      <c r="E32556">
        <v>17837271</v>
      </c>
      <c r="F32556">
        <v>0</v>
      </c>
    </row>
    <row r="32557" spans="1:6" x14ac:dyDescent="0.3">
      <c r="A32557" s="1" t="s">
        <v>11</v>
      </c>
      <c r="B32557" t="b">
        <v>0</v>
      </c>
      <c r="C32557">
        <v>5547310108908</v>
      </c>
      <c r="D32557">
        <v>5547321607318</v>
      </c>
      <c r="E32557">
        <v>11498410</v>
      </c>
      <c r="F32557">
        <v>0</v>
      </c>
    </row>
    <row r="32558" spans="1:6" x14ac:dyDescent="0.3">
      <c r="A32558" s="1" t="s">
        <v>11</v>
      </c>
      <c r="B32558" t="b">
        <v>0</v>
      </c>
      <c r="C32558">
        <v>5547324247826</v>
      </c>
      <c r="D32558">
        <v>5547337278200</v>
      </c>
      <c r="E32558">
        <v>13030374</v>
      </c>
      <c r="F32558">
        <v>0</v>
      </c>
    </row>
    <row r="32559" spans="1:6" x14ac:dyDescent="0.3">
      <c r="A32559" s="1" t="s">
        <v>14</v>
      </c>
      <c r="B32559" t="b">
        <v>0</v>
      </c>
      <c r="C32559">
        <v>5547337499398</v>
      </c>
      <c r="D32559">
        <v>5547352948368</v>
      </c>
      <c r="E32559">
        <v>15448970</v>
      </c>
      <c r="F32559">
        <v>0</v>
      </c>
    </row>
    <row r="32560" spans="1:6" x14ac:dyDescent="0.3">
      <c r="A32560" s="1" t="s">
        <v>9</v>
      </c>
      <c r="B32560" t="b">
        <v>0</v>
      </c>
      <c r="C32560">
        <v>5547353556993</v>
      </c>
      <c r="D32560">
        <v>5547371590359</v>
      </c>
      <c r="E32560">
        <v>18033366</v>
      </c>
      <c r="F32560">
        <v>0</v>
      </c>
    </row>
    <row r="32561" spans="1:6" x14ac:dyDescent="0.3">
      <c r="A32561" s="1" t="s">
        <v>12</v>
      </c>
      <c r="B32561" t="b">
        <v>0</v>
      </c>
      <c r="C32561">
        <v>5547373608521</v>
      </c>
      <c r="D32561">
        <v>5547386810576</v>
      </c>
      <c r="E32561">
        <v>13202055</v>
      </c>
      <c r="F32561">
        <v>0</v>
      </c>
    </row>
    <row r="32562" spans="1:6" x14ac:dyDescent="0.3">
      <c r="A32562" s="1" t="s">
        <v>9</v>
      </c>
      <c r="B32562" t="b">
        <v>0</v>
      </c>
      <c r="C32562">
        <v>5547387473421</v>
      </c>
      <c r="D32562">
        <v>5547402929120</v>
      </c>
      <c r="E32562">
        <v>15455699</v>
      </c>
      <c r="F32562">
        <v>0</v>
      </c>
    </row>
    <row r="32563" spans="1:6" x14ac:dyDescent="0.3">
      <c r="A32563" s="1" t="s">
        <v>11</v>
      </c>
      <c r="B32563" t="b">
        <v>0</v>
      </c>
      <c r="C32563">
        <v>5547403907462</v>
      </c>
      <c r="D32563">
        <v>5547415703843</v>
      </c>
      <c r="E32563">
        <v>11796381</v>
      </c>
      <c r="F32563">
        <v>0</v>
      </c>
    </row>
    <row r="32564" spans="1:6" x14ac:dyDescent="0.3">
      <c r="A32564" s="1" t="s">
        <v>8</v>
      </c>
      <c r="B32564" t="b">
        <v>0</v>
      </c>
      <c r="C32564">
        <v>5547415733277</v>
      </c>
      <c r="D32564">
        <v>5547431288492</v>
      </c>
      <c r="E32564">
        <v>15555215</v>
      </c>
      <c r="F32564">
        <v>0</v>
      </c>
    </row>
    <row r="32565" spans="1:6" x14ac:dyDescent="0.3">
      <c r="A32565" s="1" t="s">
        <v>8</v>
      </c>
      <c r="B32565" t="b">
        <v>0</v>
      </c>
      <c r="C32565">
        <v>5547431304982</v>
      </c>
      <c r="D32565">
        <v>5547446973412</v>
      </c>
      <c r="E32565">
        <v>15668430</v>
      </c>
      <c r="F32565">
        <v>0</v>
      </c>
    </row>
    <row r="32566" spans="1:6" x14ac:dyDescent="0.3">
      <c r="A32566" s="1" t="s">
        <v>14</v>
      </c>
      <c r="B32566" t="b">
        <v>0</v>
      </c>
      <c r="C32566">
        <v>5547447155261</v>
      </c>
      <c r="D32566">
        <v>5547463093284</v>
      </c>
      <c r="E32566">
        <v>15938023</v>
      </c>
      <c r="F32566">
        <v>0</v>
      </c>
    </row>
    <row r="32567" spans="1:6" x14ac:dyDescent="0.3">
      <c r="A32567" s="1" t="s">
        <v>6</v>
      </c>
      <c r="B32567" t="b">
        <v>0</v>
      </c>
      <c r="C32567">
        <v>5547463132756</v>
      </c>
      <c r="D32567">
        <v>5547479003585</v>
      </c>
      <c r="E32567">
        <v>15870829</v>
      </c>
      <c r="F32567">
        <v>0</v>
      </c>
    </row>
    <row r="32568" spans="1:6" x14ac:dyDescent="0.3">
      <c r="A32568" s="1" t="s">
        <v>13</v>
      </c>
      <c r="B32568" t="b">
        <v>0</v>
      </c>
      <c r="C32568">
        <v>5547479243087</v>
      </c>
      <c r="D32568">
        <v>5547494189901</v>
      </c>
      <c r="E32568">
        <v>14946814</v>
      </c>
      <c r="F32568">
        <v>0</v>
      </c>
    </row>
    <row r="32569" spans="1:6" x14ac:dyDescent="0.3">
      <c r="A32569" s="1" t="s">
        <v>15</v>
      </c>
      <c r="B32569" t="b">
        <v>0</v>
      </c>
      <c r="C32569">
        <v>5547494230252</v>
      </c>
      <c r="D32569">
        <v>5547509439910</v>
      </c>
      <c r="E32569">
        <v>15209658</v>
      </c>
      <c r="F32569">
        <v>0</v>
      </c>
    </row>
    <row r="32570" spans="1:6" x14ac:dyDescent="0.3">
      <c r="A32570" s="1" t="s">
        <v>8</v>
      </c>
      <c r="B32570" t="b">
        <v>0</v>
      </c>
      <c r="C32570">
        <v>5547509463992</v>
      </c>
      <c r="D32570">
        <v>5547525049082</v>
      </c>
      <c r="E32570">
        <v>15585090</v>
      </c>
      <c r="F32570">
        <v>0</v>
      </c>
    </row>
    <row r="32571" spans="1:6" x14ac:dyDescent="0.3">
      <c r="A32571" s="1" t="s">
        <v>14</v>
      </c>
      <c r="B32571" t="b">
        <v>0</v>
      </c>
      <c r="C32571">
        <v>5547525253384</v>
      </c>
      <c r="D32571">
        <v>5547540932183</v>
      </c>
      <c r="E32571">
        <v>15678799</v>
      </c>
      <c r="F32571">
        <v>0</v>
      </c>
    </row>
    <row r="32572" spans="1:6" x14ac:dyDescent="0.3">
      <c r="A32572" s="1" t="s">
        <v>15</v>
      </c>
      <c r="B32572" t="b">
        <v>0</v>
      </c>
      <c r="C32572">
        <v>5547540959520</v>
      </c>
      <c r="D32572">
        <v>5547556301688</v>
      </c>
      <c r="E32572">
        <v>15342168</v>
      </c>
      <c r="F32572">
        <v>0</v>
      </c>
    </row>
    <row r="32573" spans="1:6" x14ac:dyDescent="0.3">
      <c r="A32573" s="1" t="s">
        <v>7</v>
      </c>
      <c r="B32573" t="b">
        <v>0</v>
      </c>
      <c r="C32573">
        <v>5547556319375</v>
      </c>
      <c r="D32573">
        <v>5547572032224</v>
      </c>
      <c r="E32573">
        <v>15712849</v>
      </c>
      <c r="F32573">
        <v>0</v>
      </c>
    </row>
    <row r="32574" spans="1:6" x14ac:dyDescent="0.3">
      <c r="A32574" s="1" t="s">
        <v>8</v>
      </c>
      <c r="B32574" t="b">
        <v>0</v>
      </c>
      <c r="C32574">
        <v>5547572050748</v>
      </c>
      <c r="D32574">
        <v>5547587663859</v>
      </c>
      <c r="E32574">
        <v>15613111</v>
      </c>
      <c r="F32574">
        <v>0</v>
      </c>
    </row>
    <row r="32575" spans="1:6" x14ac:dyDescent="0.3">
      <c r="A32575" s="1" t="s">
        <v>6</v>
      </c>
      <c r="B32575" t="b">
        <v>0</v>
      </c>
      <c r="C32575">
        <v>5547587690978</v>
      </c>
      <c r="D32575">
        <v>5547604320794</v>
      </c>
      <c r="E32575">
        <v>16629816</v>
      </c>
      <c r="F32575">
        <v>0</v>
      </c>
    </row>
    <row r="32576" spans="1:6" x14ac:dyDescent="0.3">
      <c r="A32576" s="1" t="s">
        <v>6</v>
      </c>
      <c r="B32576" t="b">
        <v>0</v>
      </c>
      <c r="C32576">
        <v>5547604370197</v>
      </c>
      <c r="D32576">
        <v>5547620075149</v>
      </c>
      <c r="E32576">
        <v>15704952</v>
      </c>
      <c r="F32576">
        <v>0</v>
      </c>
    </row>
    <row r="32577" spans="1:6" x14ac:dyDescent="0.3">
      <c r="A32577" s="1" t="s">
        <v>15</v>
      </c>
      <c r="B32577" t="b">
        <v>0</v>
      </c>
      <c r="C32577">
        <v>5547620097895</v>
      </c>
      <c r="D32577">
        <v>5547634448767</v>
      </c>
      <c r="E32577">
        <v>14350872</v>
      </c>
      <c r="F32577">
        <v>0</v>
      </c>
    </row>
    <row r="32578" spans="1:6" x14ac:dyDescent="0.3">
      <c r="A32578" s="1" t="s">
        <v>9</v>
      </c>
      <c r="B32578" t="b">
        <v>0</v>
      </c>
      <c r="C32578">
        <v>5547635087929</v>
      </c>
      <c r="D32578">
        <v>5547653137105</v>
      </c>
      <c r="E32578">
        <v>18049176</v>
      </c>
      <c r="F32578">
        <v>0</v>
      </c>
    </row>
    <row r="32579" spans="1:6" x14ac:dyDescent="0.3">
      <c r="A32579" s="1" t="s">
        <v>15</v>
      </c>
      <c r="B32579" t="b">
        <v>0</v>
      </c>
      <c r="C32579">
        <v>5547654399279</v>
      </c>
      <c r="D32579">
        <v>5547665729179</v>
      </c>
      <c r="E32579">
        <v>11329900</v>
      </c>
      <c r="F32579">
        <v>0</v>
      </c>
    </row>
    <row r="32580" spans="1:6" x14ac:dyDescent="0.3">
      <c r="A32580" s="1" t="s">
        <v>12</v>
      </c>
      <c r="B32580" t="b">
        <v>0</v>
      </c>
      <c r="C32580">
        <v>5547666444919</v>
      </c>
      <c r="D32580">
        <v>5547683483641</v>
      </c>
      <c r="E32580">
        <v>17038722</v>
      </c>
      <c r="F32580">
        <v>0</v>
      </c>
    </row>
    <row r="32581" spans="1:6" x14ac:dyDescent="0.3">
      <c r="A32581" s="1" t="s">
        <v>13</v>
      </c>
      <c r="B32581" t="b">
        <v>0</v>
      </c>
      <c r="C32581">
        <v>5547684073208</v>
      </c>
      <c r="D32581">
        <v>5547697156615</v>
      </c>
      <c r="E32581">
        <v>13083407</v>
      </c>
      <c r="F32581">
        <v>0</v>
      </c>
    </row>
    <row r="32582" spans="1:6" x14ac:dyDescent="0.3">
      <c r="A32582" s="1" t="s">
        <v>15</v>
      </c>
      <c r="B32582" t="b">
        <v>0</v>
      </c>
      <c r="C32582">
        <v>5547697185207</v>
      </c>
      <c r="D32582">
        <v>5547712661720</v>
      </c>
      <c r="E32582">
        <v>15476513</v>
      </c>
      <c r="F32582">
        <v>0</v>
      </c>
    </row>
    <row r="32583" spans="1:6" x14ac:dyDescent="0.3">
      <c r="A32583" s="1" t="s">
        <v>6</v>
      </c>
      <c r="B32583" t="b">
        <v>0</v>
      </c>
      <c r="C32583">
        <v>5547712702146</v>
      </c>
      <c r="D32583">
        <v>5547729200237</v>
      </c>
      <c r="E32583">
        <v>16498091</v>
      </c>
      <c r="F32583">
        <v>0</v>
      </c>
    </row>
    <row r="32584" spans="1:6" x14ac:dyDescent="0.3">
      <c r="A32584" s="1" t="s">
        <v>6</v>
      </c>
      <c r="B32584" t="b">
        <v>0</v>
      </c>
      <c r="C32584">
        <v>5547729227290</v>
      </c>
      <c r="D32584">
        <v>5547744729024</v>
      </c>
      <c r="E32584">
        <v>15501734</v>
      </c>
      <c r="F32584">
        <v>0</v>
      </c>
    </row>
    <row r="32585" spans="1:6" x14ac:dyDescent="0.3">
      <c r="A32585" s="1" t="s">
        <v>13</v>
      </c>
      <c r="B32585" t="b">
        <v>0</v>
      </c>
      <c r="C32585">
        <v>5547744938905</v>
      </c>
      <c r="D32585">
        <v>5547759576276</v>
      </c>
      <c r="E32585">
        <v>14637371</v>
      </c>
      <c r="F32585">
        <v>0</v>
      </c>
    </row>
    <row r="32586" spans="1:6" x14ac:dyDescent="0.3">
      <c r="A32586" s="1" t="s">
        <v>9</v>
      </c>
      <c r="B32586" t="b">
        <v>0</v>
      </c>
      <c r="C32586">
        <v>5547760184876</v>
      </c>
      <c r="D32586">
        <v>5547778125519</v>
      </c>
      <c r="E32586">
        <v>17940643</v>
      </c>
      <c r="F32586">
        <v>0</v>
      </c>
    </row>
    <row r="32587" spans="1:6" x14ac:dyDescent="0.3">
      <c r="A32587" s="1" t="s">
        <v>8</v>
      </c>
      <c r="B32587" t="b">
        <v>0</v>
      </c>
      <c r="C32587">
        <v>5547779380859</v>
      </c>
      <c r="D32587">
        <v>5547790521422</v>
      </c>
      <c r="E32587">
        <v>11140563</v>
      </c>
      <c r="F32587">
        <v>0</v>
      </c>
    </row>
    <row r="32588" spans="1:6" x14ac:dyDescent="0.3">
      <c r="A32588" s="1" t="s">
        <v>7</v>
      </c>
      <c r="B32588" t="b">
        <v>0</v>
      </c>
      <c r="C32588">
        <v>5547790541755</v>
      </c>
      <c r="D32588">
        <v>5547806452058</v>
      </c>
      <c r="E32588">
        <v>15910303</v>
      </c>
      <c r="F32588">
        <v>0</v>
      </c>
    </row>
    <row r="32589" spans="1:6" x14ac:dyDescent="0.3">
      <c r="A32589" s="1" t="s">
        <v>11</v>
      </c>
      <c r="B32589" t="b">
        <v>0</v>
      </c>
      <c r="C32589">
        <v>5547806607977</v>
      </c>
      <c r="D32589">
        <v>5547822491239</v>
      </c>
      <c r="E32589">
        <v>15883262</v>
      </c>
      <c r="F32589">
        <v>0</v>
      </c>
    </row>
    <row r="32590" spans="1:6" x14ac:dyDescent="0.3">
      <c r="A32590" s="1" t="s">
        <v>6</v>
      </c>
      <c r="B32590" t="b">
        <v>0</v>
      </c>
      <c r="C32590">
        <v>5547822540880</v>
      </c>
      <c r="D32590">
        <v>5547838609060</v>
      </c>
      <c r="E32590">
        <v>16068180</v>
      </c>
      <c r="F32590">
        <v>0</v>
      </c>
    </row>
    <row r="32591" spans="1:6" x14ac:dyDescent="0.3">
      <c r="A32591" s="1" t="s">
        <v>11</v>
      </c>
      <c r="B32591" t="b">
        <v>0</v>
      </c>
      <c r="C32591">
        <v>5547838770551</v>
      </c>
      <c r="D32591">
        <v>5547853456437</v>
      </c>
      <c r="E32591">
        <v>14685886</v>
      </c>
      <c r="F32591">
        <v>0</v>
      </c>
    </row>
    <row r="32592" spans="1:6" x14ac:dyDescent="0.3">
      <c r="A32592" s="1" t="s">
        <v>14</v>
      </c>
      <c r="B32592" t="b">
        <v>0</v>
      </c>
      <c r="C32592">
        <v>5547853628529</v>
      </c>
      <c r="D32592">
        <v>5547869221181</v>
      </c>
      <c r="E32592">
        <v>15592652</v>
      </c>
      <c r="F32592">
        <v>0</v>
      </c>
    </row>
    <row r="32593" spans="1:6" x14ac:dyDescent="0.3">
      <c r="A32593" s="1" t="s">
        <v>14</v>
      </c>
      <c r="B32593" t="b">
        <v>0</v>
      </c>
      <c r="C32593">
        <v>5547869392595</v>
      </c>
      <c r="D32593">
        <v>5547884853815</v>
      </c>
      <c r="E32593">
        <v>15461220</v>
      </c>
      <c r="F32593">
        <v>0</v>
      </c>
    </row>
    <row r="32594" spans="1:6" x14ac:dyDescent="0.3">
      <c r="A32594" s="1" t="s">
        <v>11</v>
      </c>
      <c r="B32594" t="b">
        <v>0</v>
      </c>
      <c r="C32594">
        <v>5547884980249</v>
      </c>
      <c r="D32594">
        <v>5547900345275</v>
      </c>
      <c r="E32594">
        <v>15365026</v>
      </c>
      <c r="F32594">
        <v>0</v>
      </c>
    </row>
    <row r="32595" spans="1:6" x14ac:dyDescent="0.3">
      <c r="A32595" s="1" t="s">
        <v>15</v>
      </c>
      <c r="B32595" t="b">
        <v>0</v>
      </c>
      <c r="C32595">
        <v>5547900370094</v>
      </c>
      <c r="D32595">
        <v>5547915664907</v>
      </c>
      <c r="E32595">
        <v>15294813</v>
      </c>
      <c r="F32595">
        <v>0</v>
      </c>
    </row>
    <row r="32596" spans="1:6" x14ac:dyDescent="0.3">
      <c r="A32596" s="1" t="s">
        <v>12</v>
      </c>
      <c r="B32596" t="b">
        <v>0</v>
      </c>
      <c r="C32596">
        <v>5547916352016</v>
      </c>
      <c r="D32596">
        <v>5547933559160</v>
      </c>
      <c r="E32596">
        <v>17207144</v>
      </c>
      <c r="F32596">
        <v>0</v>
      </c>
    </row>
    <row r="32597" spans="1:6" x14ac:dyDescent="0.3">
      <c r="A32597" s="1" t="s">
        <v>11</v>
      </c>
      <c r="B32597" t="b">
        <v>0</v>
      </c>
      <c r="C32597">
        <v>5547934089701</v>
      </c>
      <c r="D32597">
        <v>5547947323369</v>
      </c>
      <c r="E32597">
        <v>13233668</v>
      </c>
      <c r="F32597">
        <v>0</v>
      </c>
    </row>
    <row r="32598" spans="1:6" x14ac:dyDescent="0.3">
      <c r="A32598" s="1" t="s">
        <v>11</v>
      </c>
      <c r="B32598" t="b">
        <v>0</v>
      </c>
      <c r="C32598">
        <v>5547947430260</v>
      </c>
      <c r="D32598">
        <v>5547962663513</v>
      </c>
      <c r="E32598">
        <v>15233253</v>
      </c>
      <c r="F32598">
        <v>0</v>
      </c>
    </row>
    <row r="32599" spans="1:6" x14ac:dyDescent="0.3">
      <c r="A32599" s="1" t="s">
        <v>13</v>
      </c>
      <c r="B32599" t="b">
        <v>0</v>
      </c>
      <c r="C32599">
        <v>5547962826497</v>
      </c>
      <c r="D32599">
        <v>5547978532416</v>
      </c>
      <c r="E32599">
        <v>15705919</v>
      </c>
      <c r="F32599">
        <v>0</v>
      </c>
    </row>
    <row r="32600" spans="1:6" x14ac:dyDescent="0.3">
      <c r="A32600" s="1" t="s">
        <v>8</v>
      </c>
      <c r="B32600" t="b">
        <v>0</v>
      </c>
      <c r="C32600">
        <v>5547978560509</v>
      </c>
      <c r="D32600">
        <v>5547994040623</v>
      </c>
      <c r="E32600">
        <v>15480114</v>
      </c>
      <c r="F32600">
        <v>0</v>
      </c>
    </row>
    <row r="32601" spans="1:6" x14ac:dyDescent="0.3">
      <c r="A32601" s="1" t="s">
        <v>11</v>
      </c>
      <c r="B32601" t="b">
        <v>0</v>
      </c>
      <c r="C32601">
        <v>5547994179767</v>
      </c>
      <c r="D32601">
        <v>5548009771444</v>
      </c>
      <c r="E32601">
        <v>15591677</v>
      </c>
      <c r="F32601">
        <v>0</v>
      </c>
    </row>
    <row r="32602" spans="1:6" x14ac:dyDescent="0.3">
      <c r="A32602" s="1" t="s">
        <v>10</v>
      </c>
      <c r="B32602" t="b">
        <v>0</v>
      </c>
      <c r="C32602">
        <v>5548009799301</v>
      </c>
      <c r="D32602">
        <v>5548025198490</v>
      </c>
      <c r="E32602">
        <v>15399189</v>
      </c>
      <c r="F32602">
        <v>0</v>
      </c>
    </row>
    <row r="32603" spans="1:6" x14ac:dyDescent="0.3">
      <c r="A32603" s="1" t="s">
        <v>13</v>
      </c>
      <c r="B32603" t="b">
        <v>0</v>
      </c>
      <c r="C32603">
        <v>5548025383718</v>
      </c>
      <c r="D32603">
        <v>5548041130066</v>
      </c>
      <c r="E32603">
        <v>15746348</v>
      </c>
      <c r="F32603">
        <v>0</v>
      </c>
    </row>
    <row r="32604" spans="1:6" x14ac:dyDescent="0.3">
      <c r="A32604" s="1" t="s">
        <v>14</v>
      </c>
      <c r="B32604" t="b">
        <v>0</v>
      </c>
      <c r="C32604">
        <v>5548041348333</v>
      </c>
      <c r="D32604">
        <v>5548056833984</v>
      </c>
      <c r="E32604">
        <v>15485651</v>
      </c>
      <c r="F32604">
        <v>0</v>
      </c>
    </row>
    <row r="32605" spans="1:6" x14ac:dyDescent="0.3">
      <c r="A32605" s="1" t="s">
        <v>13</v>
      </c>
      <c r="B32605" t="b">
        <v>0</v>
      </c>
      <c r="C32605">
        <v>5548057030462</v>
      </c>
      <c r="D32605">
        <v>5548072210992</v>
      </c>
      <c r="E32605">
        <v>15180530</v>
      </c>
      <c r="F32605">
        <v>0</v>
      </c>
    </row>
    <row r="32606" spans="1:6" x14ac:dyDescent="0.3">
      <c r="A32606" s="1" t="s">
        <v>11</v>
      </c>
      <c r="B32606" t="b">
        <v>0</v>
      </c>
      <c r="C32606">
        <v>5548072354262</v>
      </c>
      <c r="D32606">
        <v>5548087846299</v>
      </c>
      <c r="E32606">
        <v>15492037</v>
      </c>
      <c r="F32606">
        <v>0</v>
      </c>
    </row>
    <row r="32607" spans="1:6" x14ac:dyDescent="0.3">
      <c r="A32607" s="1" t="s">
        <v>6</v>
      </c>
      <c r="B32607" t="b">
        <v>0</v>
      </c>
      <c r="C32607">
        <v>5548087882554</v>
      </c>
      <c r="D32607">
        <v>5548104202628</v>
      </c>
      <c r="E32607">
        <v>16320074</v>
      </c>
      <c r="F32607">
        <v>0</v>
      </c>
    </row>
    <row r="32608" spans="1:6" x14ac:dyDescent="0.3">
      <c r="A32608" s="1" t="s">
        <v>10</v>
      </c>
      <c r="B32608" t="b">
        <v>0</v>
      </c>
      <c r="C32608">
        <v>5548104227793</v>
      </c>
      <c r="D32608">
        <v>5548119032588</v>
      </c>
      <c r="E32608">
        <v>14804795</v>
      </c>
      <c r="F32608">
        <v>0</v>
      </c>
    </row>
    <row r="32609" spans="1:6" x14ac:dyDescent="0.3">
      <c r="A32609" s="1" t="s">
        <v>10</v>
      </c>
      <c r="B32609" t="b">
        <v>0</v>
      </c>
      <c r="C32609">
        <v>5548119051349</v>
      </c>
      <c r="D32609">
        <v>5548134663123</v>
      </c>
      <c r="E32609">
        <v>15611774</v>
      </c>
      <c r="F32609">
        <v>0</v>
      </c>
    </row>
    <row r="32610" spans="1:6" x14ac:dyDescent="0.3">
      <c r="A32610" s="1" t="s">
        <v>10</v>
      </c>
      <c r="B32610" t="b">
        <v>0</v>
      </c>
      <c r="C32610">
        <v>5548134678000</v>
      </c>
      <c r="D32610">
        <v>5548150534709</v>
      </c>
      <c r="E32610">
        <v>15856709</v>
      </c>
      <c r="F32610">
        <v>0</v>
      </c>
    </row>
    <row r="32611" spans="1:6" x14ac:dyDescent="0.3">
      <c r="A32611" s="1" t="s">
        <v>10</v>
      </c>
      <c r="B32611" t="b">
        <v>0</v>
      </c>
      <c r="C32611">
        <v>5548150570799</v>
      </c>
      <c r="D32611">
        <v>5548165970612</v>
      </c>
      <c r="E32611">
        <v>15399813</v>
      </c>
      <c r="F32611">
        <v>0</v>
      </c>
    </row>
    <row r="32612" spans="1:6" x14ac:dyDescent="0.3">
      <c r="A32612" s="1" t="s">
        <v>7</v>
      </c>
      <c r="B32612" t="b">
        <v>0</v>
      </c>
      <c r="C32612">
        <v>5548165987485</v>
      </c>
      <c r="D32612">
        <v>5548181588746</v>
      </c>
      <c r="E32612">
        <v>15601261</v>
      </c>
      <c r="F32612">
        <v>0</v>
      </c>
    </row>
    <row r="32613" spans="1:6" x14ac:dyDescent="0.3">
      <c r="A32613" s="1" t="s">
        <v>8</v>
      </c>
      <c r="B32613" t="b">
        <v>0</v>
      </c>
      <c r="C32613">
        <v>5548181608261</v>
      </c>
      <c r="D32613">
        <v>5548197128219</v>
      </c>
      <c r="E32613">
        <v>15519958</v>
      </c>
      <c r="F32613">
        <v>0</v>
      </c>
    </row>
    <row r="32614" spans="1:6" x14ac:dyDescent="0.3">
      <c r="A32614" s="1" t="s">
        <v>11</v>
      </c>
      <c r="B32614" t="b">
        <v>0</v>
      </c>
      <c r="C32614">
        <v>5548197282674</v>
      </c>
      <c r="D32614">
        <v>5548212900280</v>
      </c>
      <c r="E32614">
        <v>15617606</v>
      </c>
      <c r="F32614">
        <v>0</v>
      </c>
    </row>
    <row r="32615" spans="1:6" x14ac:dyDescent="0.3">
      <c r="A32615" s="1" t="s">
        <v>15</v>
      </c>
      <c r="B32615" t="b">
        <v>0</v>
      </c>
      <c r="C32615">
        <v>5548212926606</v>
      </c>
      <c r="D32615">
        <v>5548228231526</v>
      </c>
      <c r="E32615">
        <v>15304920</v>
      </c>
      <c r="F32615">
        <v>0</v>
      </c>
    </row>
    <row r="32616" spans="1:6" x14ac:dyDescent="0.3">
      <c r="A32616" s="1" t="s">
        <v>14</v>
      </c>
      <c r="B32616" t="b">
        <v>0</v>
      </c>
      <c r="C32616">
        <v>5548228403160</v>
      </c>
      <c r="D32616">
        <v>5548244274037</v>
      </c>
      <c r="E32616">
        <v>15870877</v>
      </c>
      <c r="F32616">
        <v>0</v>
      </c>
    </row>
    <row r="32617" spans="1:6" x14ac:dyDescent="0.3">
      <c r="A32617" s="1" t="s">
        <v>10</v>
      </c>
      <c r="B32617" t="b">
        <v>0</v>
      </c>
      <c r="C32617">
        <v>5548244302643</v>
      </c>
      <c r="D32617">
        <v>5548259889577</v>
      </c>
      <c r="E32617">
        <v>15586934</v>
      </c>
      <c r="F32617">
        <v>0</v>
      </c>
    </row>
    <row r="32618" spans="1:6" x14ac:dyDescent="0.3">
      <c r="A32618" s="1" t="s">
        <v>12</v>
      </c>
      <c r="B32618" t="b">
        <v>0</v>
      </c>
      <c r="C32618">
        <v>5548260623761</v>
      </c>
      <c r="D32618">
        <v>5548277380929</v>
      </c>
      <c r="E32618">
        <v>16757168</v>
      </c>
      <c r="F32618">
        <v>0</v>
      </c>
    </row>
    <row r="32619" spans="1:6" x14ac:dyDescent="0.3">
      <c r="A32619" s="1" t="s">
        <v>12</v>
      </c>
      <c r="B32619" t="b">
        <v>0</v>
      </c>
      <c r="C32619">
        <v>5548278477410</v>
      </c>
      <c r="D32619">
        <v>5548292946310</v>
      </c>
      <c r="E32619">
        <v>14468900</v>
      </c>
      <c r="F32619">
        <v>0</v>
      </c>
    </row>
    <row r="32620" spans="1:6" x14ac:dyDescent="0.3">
      <c r="A32620" s="1" t="s">
        <v>12</v>
      </c>
      <c r="B32620" t="b">
        <v>0</v>
      </c>
      <c r="C32620">
        <v>5548295830424</v>
      </c>
      <c r="D32620">
        <v>5548308464662</v>
      </c>
      <c r="E32620">
        <v>12634238</v>
      </c>
      <c r="F32620">
        <v>0</v>
      </c>
    </row>
    <row r="32621" spans="1:6" x14ac:dyDescent="0.3">
      <c r="A32621" s="1" t="s">
        <v>11</v>
      </c>
      <c r="B32621" t="b">
        <v>0</v>
      </c>
      <c r="C32621">
        <v>5548309034989</v>
      </c>
      <c r="D32621">
        <v>5548321860270</v>
      </c>
      <c r="E32621">
        <v>12825281</v>
      </c>
      <c r="F32621">
        <v>0</v>
      </c>
    </row>
    <row r="32622" spans="1:6" x14ac:dyDescent="0.3">
      <c r="A32622" s="1" t="s">
        <v>6</v>
      </c>
      <c r="B32622" t="b">
        <v>0</v>
      </c>
      <c r="C32622">
        <v>5548321899389</v>
      </c>
      <c r="D32622">
        <v>5548338107837</v>
      </c>
      <c r="E32622">
        <v>16208448</v>
      </c>
      <c r="F32622">
        <v>0</v>
      </c>
    </row>
    <row r="32623" spans="1:6" x14ac:dyDescent="0.3">
      <c r="A32623" s="1" t="s">
        <v>13</v>
      </c>
      <c r="B32623" t="b">
        <v>0</v>
      </c>
      <c r="C32623">
        <v>5548338311383</v>
      </c>
      <c r="D32623">
        <v>5548353008259</v>
      </c>
      <c r="E32623">
        <v>14696876</v>
      </c>
      <c r="F32623">
        <v>0</v>
      </c>
    </row>
    <row r="32624" spans="1:6" x14ac:dyDescent="0.3">
      <c r="A32624" s="1" t="s">
        <v>10</v>
      </c>
      <c r="B32624" t="b">
        <v>0</v>
      </c>
      <c r="C32624">
        <v>5548353036611</v>
      </c>
      <c r="D32624">
        <v>5548368826066</v>
      </c>
      <c r="E32624">
        <v>15789455</v>
      </c>
      <c r="F32624">
        <v>0</v>
      </c>
    </row>
    <row r="32625" spans="1:6" x14ac:dyDescent="0.3">
      <c r="A32625" s="1" t="s">
        <v>13</v>
      </c>
      <c r="B32625" t="b">
        <v>0</v>
      </c>
      <c r="C32625">
        <v>5548369035711</v>
      </c>
      <c r="D32625">
        <v>5548384274519</v>
      </c>
      <c r="E32625">
        <v>15238808</v>
      </c>
      <c r="F32625">
        <v>0</v>
      </c>
    </row>
    <row r="32626" spans="1:6" x14ac:dyDescent="0.3">
      <c r="A32626" s="1" t="s">
        <v>11</v>
      </c>
      <c r="B32626" t="b">
        <v>0</v>
      </c>
      <c r="C32626">
        <v>5548384419559</v>
      </c>
      <c r="D32626">
        <v>5548399914071</v>
      </c>
      <c r="E32626">
        <v>15494512</v>
      </c>
      <c r="F32626">
        <v>0</v>
      </c>
    </row>
    <row r="32627" spans="1:6" x14ac:dyDescent="0.3">
      <c r="A32627" s="1" t="s">
        <v>8</v>
      </c>
      <c r="B32627" t="b">
        <v>0</v>
      </c>
      <c r="C32627">
        <v>5548399940599</v>
      </c>
      <c r="D32627">
        <v>5548415425464</v>
      </c>
      <c r="E32627">
        <v>15484865</v>
      </c>
      <c r="F32627">
        <v>0</v>
      </c>
    </row>
    <row r="32628" spans="1:6" x14ac:dyDescent="0.3">
      <c r="A32628" s="1" t="s">
        <v>15</v>
      </c>
      <c r="B32628" t="b">
        <v>0</v>
      </c>
      <c r="C32628">
        <v>5548415441337</v>
      </c>
      <c r="D32628">
        <v>5548431359440</v>
      </c>
      <c r="E32628">
        <v>15918103</v>
      </c>
      <c r="F32628">
        <v>0</v>
      </c>
    </row>
    <row r="32629" spans="1:6" x14ac:dyDescent="0.3">
      <c r="A32629" s="1" t="s">
        <v>10</v>
      </c>
      <c r="B32629" t="b">
        <v>0</v>
      </c>
      <c r="C32629">
        <v>5548431371898</v>
      </c>
      <c r="D32629">
        <v>5548447205964</v>
      </c>
      <c r="E32629">
        <v>15834066</v>
      </c>
      <c r="F32629">
        <v>0</v>
      </c>
    </row>
    <row r="32630" spans="1:6" x14ac:dyDescent="0.3">
      <c r="A32630" s="1" t="s">
        <v>13</v>
      </c>
      <c r="B32630" t="b">
        <v>0</v>
      </c>
      <c r="C32630">
        <v>5548447394304</v>
      </c>
      <c r="D32630">
        <v>5548462862526</v>
      </c>
      <c r="E32630">
        <v>15468222</v>
      </c>
      <c r="F32630">
        <v>0</v>
      </c>
    </row>
    <row r="32631" spans="1:6" x14ac:dyDescent="0.3">
      <c r="A32631" s="1" t="s">
        <v>6</v>
      </c>
      <c r="B32631" t="b">
        <v>0</v>
      </c>
      <c r="C32631">
        <v>5548462899312</v>
      </c>
      <c r="D32631">
        <v>5548479587502</v>
      </c>
      <c r="E32631">
        <v>16688190</v>
      </c>
      <c r="F32631">
        <v>0</v>
      </c>
    </row>
    <row r="32632" spans="1:6" x14ac:dyDescent="0.3">
      <c r="A32632" s="1" t="s">
        <v>14</v>
      </c>
      <c r="B32632" t="b">
        <v>0</v>
      </c>
      <c r="C32632">
        <v>5548479813038</v>
      </c>
      <c r="D32632">
        <v>5548494427566</v>
      </c>
      <c r="E32632">
        <v>14614528</v>
      </c>
      <c r="F32632">
        <v>0</v>
      </c>
    </row>
    <row r="32633" spans="1:6" x14ac:dyDescent="0.3">
      <c r="A32633" s="1" t="s">
        <v>14</v>
      </c>
      <c r="B32633" t="b">
        <v>0</v>
      </c>
      <c r="C32633">
        <v>5548494610675</v>
      </c>
      <c r="D32633">
        <v>5548510019763</v>
      </c>
      <c r="E32633">
        <v>15409088</v>
      </c>
      <c r="F32633">
        <v>0</v>
      </c>
    </row>
    <row r="32634" spans="1:6" x14ac:dyDescent="0.3">
      <c r="A32634" s="1" t="s">
        <v>13</v>
      </c>
      <c r="B32634" t="b">
        <v>0</v>
      </c>
      <c r="C32634">
        <v>5548510215027</v>
      </c>
      <c r="D32634">
        <v>5548525399374</v>
      </c>
      <c r="E32634">
        <v>15184347</v>
      </c>
      <c r="F32634">
        <v>0</v>
      </c>
    </row>
    <row r="32635" spans="1:6" x14ac:dyDescent="0.3">
      <c r="A32635" s="1" t="s">
        <v>8</v>
      </c>
      <c r="B32635" t="b">
        <v>0</v>
      </c>
      <c r="C32635">
        <v>5548525426604</v>
      </c>
      <c r="D32635">
        <v>5548540933373</v>
      </c>
      <c r="E32635">
        <v>15506769</v>
      </c>
      <c r="F32635">
        <v>0</v>
      </c>
    </row>
    <row r="32636" spans="1:6" x14ac:dyDescent="0.3">
      <c r="A32636" s="1" t="s">
        <v>10</v>
      </c>
      <c r="B32636" t="b">
        <v>0</v>
      </c>
      <c r="C32636">
        <v>5548540949961</v>
      </c>
      <c r="D32636">
        <v>5548556753519</v>
      </c>
      <c r="E32636">
        <v>15803558</v>
      </c>
      <c r="F32636">
        <v>0</v>
      </c>
    </row>
    <row r="32637" spans="1:6" x14ac:dyDescent="0.3">
      <c r="A32637" s="1" t="s">
        <v>15</v>
      </c>
      <c r="B32637" t="b">
        <v>0</v>
      </c>
      <c r="C32637">
        <v>5548556775083</v>
      </c>
      <c r="D32637">
        <v>5548571503270</v>
      </c>
      <c r="E32637">
        <v>14728187</v>
      </c>
      <c r="F32637">
        <v>0</v>
      </c>
    </row>
    <row r="32638" spans="1:6" x14ac:dyDescent="0.3">
      <c r="A32638" s="1" t="s">
        <v>6</v>
      </c>
      <c r="B32638" t="b">
        <v>0</v>
      </c>
      <c r="C32638">
        <v>5548571528712</v>
      </c>
      <c r="D32638">
        <v>5548588187130</v>
      </c>
      <c r="E32638">
        <v>16658418</v>
      </c>
      <c r="F32638">
        <v>0</v>
      </c>
    </row>
    <row r="32639" spans="1:6" x14ac:dyDescent="0.3">
      <c r="A32639" s="1" t="s">
        <v>7</v>
      </c>
      <c r="B32639" t="b">
        <v>0</v>
      </c>
      <c r="C32639">
        <v>5548588230905</v>
      </c>
      <c r="D32639">
        <v>5548603216255</v>
      </c>
      <c r="E32639">
        <v>14985350</v>
      </c>
      <c r="F32639">
        <v>0</v>
      </c>
    </row>
    <row r="32640" spans="1:6" x14ac:dyDescent="0.3">
      <c r="A32640" s="1" t="s">
        <v>14</v>
      </c>
      <c r="B32640" t="b">
        <v>0</v>
      </c>
      <c r="C32640">
        <v>5548603419042</v>
      </c>
      <c r="D32640">
        <v>5548619236854</v>
      </c>
      <c r="E32640">
        <v>15817812</v>
      </c>
      <c r="F32640">
        <v>0</v>
      </c>
    </row>
    <row r="32641" spans="1:6" x14ac:dyDescent="0.3">
      <c r="A32641" s="1" t="s">
        <v>6</v>
      </c>
      <c r="B32641" t="b">
        <v>0</v>
      </c>
      <c r="C32641">
        <v>5548619275755</v>
      </c>
      <c r="D32641">
        <v>5548635376696</v>
      </c>
      <c r="E32641">
        <v>16100941</v>
      </c>
      <c r="F32641">
        <v>0</v>
      </c>
    </row>
    <row r="32642" spans="1:6" x14ac:dyDescent="0.3">
      <c r="A32642" s="1" t="s">
        <v>6</v>
      </c>
      <c r="B32642" t="b">
        <v>0</v>
      </c>
      <c r="C32642">
        <v>5548635402687</v>
      </c>
      <c r="D32642">
        <v>5548651199376</v>
      </c>
      <c r="E32642">
        <v>15796689</v>
      </c>
      <c r="F32642">
        <v>0</v>
      </c>
    </row>
    <row r="32643" spans="1:6" x14ac:dyDescent="0.3">
      <c r="A32643" s="1" t="s">
        <v>12</v>
      </c>
      <c r="B32643" t="b">
        <v>0</v>
      </c>
      <c r="C32643">
        <v>5548651921715</v>
      </c>
      <c r="D32643">
        <v>5548667960950</v>
      </c>
      <c r="E32643">
        <v>16039235</v>
      </c>
      <c r="F32643">
        <v>0</v>
      </c>
    </row>
    <row r="32644" spans="1:6" x14ac:dyDescent="0.3">
      <c r="A32644" s="1" t="s">
        <v>7</v>
      </c>
      <c r="B32644" t="b">
        <v>0</v>
      </c>
      <c r="C32644">
        <v>5548668365881</v>
      </c>
      <c r="D32644">
        <v>5548681666094</v>
      </c>
      <c r="E32644">
        <v>13300213</v>
      </c>
      <c r="F32644">
        <v>0</v>
      </c>
    </row>
    <row r="32645" spans="1:6" x14ac:dyDescent="0.3">
      <c r="A32645" s="1" t="s">
        <v>10</v>
      </c>
      <c r="B32645" t="b">
        <v>0</v>
      </c>
      <c r="C32645">
        <v>5548681686843</v>
      </c>
      <c r="D32645">
        <v>5548697447714</v>
      </c>
      <c r="E32645">
        <v>15760871</v>
      </c>
      <c r="F32645">
        <v>0</v>
      </c>
    </row>
    <row r="32646" spans="1:6" x14ac:dyDescent="0.3">
      <c r="A32646" s="1" t="s">
        <v>11</v>
      </c>
      <c r="B32646" t="b">
        <v>0</v>
      </c>
      <c r="C32646">
        <v>5548697620451</v>
      </c>
      <c r="D32646">
        <v>5548712974469</v>
      </c>
      <c r="E32646">
        <v>15354018</v>
      </c>
      <c r="F32646">
        <v>0</v>
      </c>
    </row>
    <row r="32647" spans="1:6" x14ac:dyDescent="0.3">
      <c r="A32647" s="1" t="s">
        <v>12</v>
      </c>
      <c r="B32647" t="b">
        <v>0</v>
      </c>
      <c r="C32647">
        <v>5548713665443</v>
      </c>
      <c r="D32647">
        <v>5548730520635</v>
      </c>
      <c r="E32647">
        <v>16855192</v>
      </c>
      <c r="F32647">
        <v>0</v>
      </c>
    </row>
    <row r="32648" spans="1:6" x14ac:dyDescent="0.3">
      <c r="A32648" s="1" t="s">
        <v>6</v>
      </c>
      <c r="B32648" t="b">
        <v>0</v>
      </c>
      <c r="C32648">
        <v>5548730936619</v>
      </c>
      <c r="D32648">
        <v>5548744935773</v>
      </c>
      <c r="E32648">
        <v>13999154</v>
      </c>
      <c r="F32648">
        <v>0</v>
      </c>
    </row>
    <row r="32649" spans="1:6" x14ac:dyDescent="0.3">
      <c r="A32649" s="1" t="s">
        <v>13</v>
      </c>
      <c r="B32649" t="b">
        <v>0</v>
      </c>
      <c r="C32649">
        <v>5548745151241</v>
      </c>
      <c r="D32649">
        <v>5548759782279</v>
      </c>
      <c r="E32649">
        <v>14631038</v>
      </c>
      <c r="F32649">
        <v>0</v>
      </c>
    </row>
    <row r="32650" spans="1:6" x14ac:dyDescent="0.3">
      <c r="A32650" s="1" t="s">
        <v>15</v>
      </c>
      <c r="B32650" t="b">
        <v>0</v>
      </c>
      <c r="C32650">
        <v>5548759809859</v>
      </c>
      <c r="D32650">
        <v>5548775109331</v>
      </c>
      <c r="E32650">
        <v>15299472</v>
      </c>
      <c r="F32650">
        <v>0</v>
      </c>
    </row>
    <row r="32651" spans="1:6" x14ac:dyDescent="0.3">
      <c r="A32651" s="1" t="s">
        <v>6</v>
      </c>
      <c r="B32651" t="b">
        <v>0</v>
      </c>
      <c r="C32651">
        <v>5548775133186</v>
      </c>
      <c r="D32651">
        <v>5548792416330</v>
      </c>
      <c r="E32651">
        <v>17283144</v>
      </c>
      <c r="F32651">
        <v>0</v>
      </c>
    </row>
    <row r="32652" spans="1:6" x14ac:dyDescent="0.3">
      <c r="A32652" s="1" t="s">
        <v>7</v>
      </c>
      <c r="B32652" t="b">
        <v>0</v>
      </c>
      <c r="C32652">
        <v>5548792436126</v>
      </c>
      <c r="D32652">
        <v>5548806809837</v>
      </c>
      <c r="E32652">
        <v>14373711</v>
      </c>
      <c r="F32652">
        <v>0</v>
      </c>
    </row>
    <row r="32653" spans="1:6" x14ac:dyDescent="0.3">
      <c r="A32653" s="1" t="s">
        <v>6</v>
      </c>
      <c r="B32653" t="b">
        <v>0</v>
      </c>
      <c r="C32653">
        <v>5548806857475</v>
      </c>
      <c r="D32653">
        <v>5548823092934</v>
      </c>
      <c r="E32653">
        <v>16235459</v>
      </c>
      <c r="F32653">
        <v>0</v>
      </c>
    </row>
    <row r="32654" spans="1:6" x14ac:dyDescent="0.3">
      <c r="A32654" s="1" t="s">
        <v>9</v>
      </c>
      <c r="B32654" t="b">
        <v>0</v>
      </c>
      <c r="C32654">
        <v>5548823747913</v>
      </c>
      <c r="D32654">
        <v>5548840999853</v>
      </c>
      <c r="E32654">
        <v>17251940</v>
      </c>
      <c r="F32654">
        <v>0</v>
      </c>
    </row>
    <row r="32655" spans="1:6" x14ac:dyDescent="0.3">
      <c r="A32655" s="1" t="s">
        <v>12</v>
      </c>
      <c r="B32655" t="b">
        <v>0</v>
      </c>
      <c r="C32655">
        <v>5548842971390</v>
      </c>
      <c r="D32655">
        <v>5548854886639</v>
      </c>
      <c r="E32655">
        <v>11915249</v>
      </c>
      <c r="F32655">
        <v>0</v>
      </c>
    </row>
    <row r="32656" spans="1:6" x14ac:dyDescent="0.3">
      <c r="A32656" s="1" t="s">
        <v>7</v>
      </c>
      <c r="B32656" t="b">
        <v>0</v>
      </c>
      <c r="C32656">
        <v>5548855311145</v>
      </c>
      <c r="D32656">
        <v>5548868988483</v>
      </c>
      <c r="E32656">
        <v>13677338</v>
      </c>
      <c r="F32656">
        <v>0</v>
      </c>
    </row>
    <row r="32657" spans="1:6" x14ac:dyDescent="0.3">
      <c r="A32657" s="1" t="s">
        <v>8</v>
      </c>
      <c r="B32657" t="b">
        <v>0</v>
      </c>
      <c r="C32657">
        <v>5548869007894</v>
      </c>
      <c r="D32657">
        <v>5548884768739</v>
      </c>
      <c r="E32657">
        <v>15760845</v>
      </c>
      <c r="F32657">
        <v>0</v>
      </c>
    </row>
    <row r="32658" spans="1:6" x14ac:dyDescent="0.3">
      <c r="A32658" s="1" t="s">
        <v>9</v>
      </c>
      <c r="B32658" t="b">
        <v>0</v>
      </c>
      <c r="C32658">
        <v>5548885388348</v>
      </c>
      <c r="D32658">
        <v>5548903453518</v>
      </c>
      <c r="E32658">
        <v>18065170</v>
      </c>
      <c r="F32658">
        <v>0</v>
      </c>
    </row>
    <row r="32659" spans="1:6" x14ac:dyDescent="0.3">
      <c r="A32659" s="1" t="s">
        <v>7</v>
      </c>
      <c r="B32659" t="b">
        <v>0</v>
      </c>
      <c r="C32659">
        <v>5548904291067</v>
      </c>
      <c r="D32659">
        <v>5548916181374</v>
      </c>
      <c r="E32659">
        <v>11890307</v>
      </c>
      <c r="F32659">
        <v>0</v>
      </c>
    </row>
    <row r="32660" spans="1:6" x14ac:dyDescent="0.3">
      <c r="A32660" s="1" t="s">
        <v>13</v>
      </c>
      <c r="B32660" t="b">
        <v>0</v>
      </c>
      <c r="C32660">
        <v>5548916412037</v>
      </c>
      <c r="D32660">
        <v>5548931798305</v>
      </c>
      <c r="E32660">
        <v>15386268</v>
      </c>
      <c r="F32660">
        <v>0</v>
      </c>
    </row>
    <row r="32661" spans="1:6" x14ac:dyDescent="0.3">
      <c r="A32661" s="1" t="s">
        <v>14</v>
      </c>
      <c r="B32661" t="b">
        <v>0</v>
      </c>
      <c r="C32661">
        <v>5548931981050</v>
      </c>
      <c r="D32661">
        <v>5548947516232</v>
      </c>
      <c r="E32661">
        <v>15535182</v>
      </c>
      <c r="F32661">
        <v>0</v>
      </c>
    </row>
    <row r="32662" spans="1:6" x14ac:dyDescent="0.3">
      <c r="A32662" s="1" t="s">
        <v>7</v>
      </c>
      <c r="B32662" t="b">
        <v>0</v>
      </c>
      <c r="C32662">
        <v>5548947545575</v>
      </c>
      <c r="D32662">
        <v>5548962815877</v>
      </c>
      <c r="E32662">
        <v>15270302</v>
      </c>
      <c r="F32662">
        <v>0</v>
      </c>
    </row>
    <row r="32663" spans="1:6" x14ac:dyDescent="0.3">
      <c r="A32663" s="1" t="s">
        <v>7</v>
      </c>
      <c r="B32663" t="b">
        <v>0</v>
      </c>
      <c r="C32663">
        <v>5548962832499</v>
      </c>
      <c r="D32663">
        <v>5548978529316</v>
      </c>
      <c r="E32663">
        <v>15696817</v>
      </c>
      <c r="F32663">
        <v>0</v>
      </c>
    </row>
    <row r="32664" spans="1:6" x14ac:dyDescent="0.3">
      <c r="A32664" s="1" t="s">
        <v>15</v>
      </c>
      <c r="B32664" t="b">
        <v>0</v>
      </c>
      <c r="C32664">
        <v>5548978543764</v>
      </c>
      <c r="D32664">
        <v>5548994044105</v>
      </c>
      <c r="E32664">
        <v>15500341</v>
      </c>
      <c r="F32664">
        <v>0</v>
      </c>
    </row>
    <row r="32665" spans="1:6" x14ac:dyDescent="0.3">
      <c r="A32665" s="1" t="s">
        <v>6</v>
      </c>
      <c r="B32665" t="b">
        <v>0</v>
      </c>
      <c r="C32665">
        <v>5548994068785</v>
      </c>
      <c r="D32665">
        <v>5549010689331</v>
      </c>
      <c r="E32665">
        <v>16620546</v>
      </c>
      <c r="F32665">
        <v>0</v>
      </c>
    </row>
    <row r="32666" spans="1:6" x14ac:dyDescent="0.3">
      <c r="A32666" s="1" t="s">
        <v>11</v>
      </c>
      <c r="B32666" t="b">
        <v>0</v>
      </c>
      <c r="C32666">
        <v>5549010838732</v>
      </c>
      <c r="D32666">
        <v>5549025665728</v>
      </c>
      <c r="E32666">
        <v>14826996</v>
      </c>
      <c r="F32666">
        <v>0</v>
      </c>
    </row>
    <row r="32667" spans="1:6" x14ac:dyDescent="0.3">
      <c r="A32667" s="1" t="s">
        <v>13</v>
      </c>
      <c r="B32667" t="b">
        <v>0</v>
      </c>
      <c r="C32667">
        <v>5549025884966</v>
      </c>
      <c r="D32667">
        <v>5549041101055</v>
      </c>
      <c r="E32667">
        <v>15216089</v>
      </c>
      <c r="F32667">
        <v>0</v>
      </c>
    </row>
    <row r="32668" spans="1:6" x14ac:dyDescent="0.3">
      <c r="A32668" s="1" t="s">
        <v>7</v>
      </c>
      <c r="B32668" t="b">
        <v>0</v>
      </c>
      <c r="C32668">
        <v>5549041127634</v>
      </c>
      <c r="D32668">
        <v>5549056640587</v>
      </c>
      <c r="E32668">
        <v>15512953</v>
      </c>
      <c r="F32668">
        <v>0</v>
      </c>
    </row>
    <row r="32669" spans="1:6" x14ac:dyDescent="0.3">
      <c r="A32669" s="1" t="s">
        <v>12</v>
      </c>
      <c r="B32669" t="b">
        <v>0</v>
      </c>
      <c r="C32669">
        <v>5549057350584</v>
      </c>
      <c r="D32669">
        <v>5549074373075</v>
      </c>
      <c r="E32669">
        <v>17022491</v>
      </c>
      <c r="F32669">
        <v>0</v>
      </c>
    </row>
    <row r="32670" spans="1:6" x14ac:dyDescent="0.3">
      <c r="A32670" s="1" t="s">
        <v>10</v>
      </c>
      <c r="B32670" t="b">
        <v>0</v>
      </c>
      <c r="C32670">
        <v>5549074775533</v>
      </c>
      <c r="D32670">
        <v>5549087928332</v>
      </c>
      <c r="E32670">
        <v>13152799</v>
      </c>
      <c r="F32670">
        <v>0</v>
      </c>
    </row>
    <row r="32671" spans="1:6" x14ac:dyDescent="0.3">
      <c r="A32671" s="1" t="s">
        <v>8</v>
      </c>
      <c r="B32671" t="b">
        <v>0</v>
      </c>
      <c r="C32671">
        <v>5549087946330</v>
      </c>
      <c r="D32671">
        <v>5549103503138</v>
      </c>
      <c r="E32671">
        <v>15556808</v>
      </c>
      <c r="F32671">
        <v>0</v>
      </c>
    </row>
    <row r="32672" spans="1:6" x14ac:dyDescent="0.3">
      <c r="A32672" s="1" t="s">
        <v>7</v>
      </c>
      <c r="B32672" t="b">
        <v>0</v>
      </c>
      <c r="C32672">
        <v>5549103518483</v>
      </c>
      <c r="D32672">
        <v>5549119228482</v>
      </c>
      <c r="E32672">
        <v>15709999</v>
      </c>
      <c r="F32672">
        <v>0</v>
      </c>
    </row>
    <row r="32673" spans="1:6" x14ac:dyDescent="0.3">
      <c r="A32673" s="1" t="s">
        <v>11</v>
      </c>
      <c r="B32673" t="b">
        <v>0</v>
      </c>
      <c r="C32673">
        <v>5549119378189</v>
      </c>
      <c r="D32673">
        <v>5549135110810</v>
      </c>
      <c r="E32673">
        <v>15732621</v>
      </c>
      <c r="F32673">
        <v>0</v>
      </c>
    </row>
    <row r="32674" spans="1:6" x14ac:dyDescent="0.3">
      <c r="A32674" s="1" t="s">
        <v>7</v>
      </c>
      <c r="B32674" t="b">
        <v>0</v>
      </c>
      <c r="C32674">
        <v>5549135152242</v>
      </c>
      <c r="D32674">
        <v>5549150432212</v>
      </c>
      <c r="E32674">
        <v>15279970</v>
      </c>
      <c r="F32674">
        <v>0</v>
      </c>
    </row>
    <row r="32675" spans="1:6" x14ac:dyDescent="0.3">
      <c r="A32675" s="1" t="s">
        <v>7</v>
      </c>
      <c r="B32675" t="b">
        <v>0</v>
      </c>
      <c r="C32675">
        <v>5549150448336</v>
      </c>
      <c r="D32675">
        <v>5549166029289</v>
      </c>
      <c r="E32675">
        <v>15580953</v>
      </c>
      <c r="F32675">
        <v>0</v>
      </c>
    </row>
    <row r="32676" spans="1:6" x14ac:dyDescent="0.3">
      <c r="A32676" s="1" t="s">
        <v>13</v>
      </c>
      <c r="B32676" t="b">
        <v>0</v>
      </c>
      <c r="C32676">
        <v>5549166230089</v>
      </c>
      <c r="D32676">
        <v>5549181892563</v>
      </c>
      <c r="E32676">
        <v>15662474</v>
      </c>
      <c r="F32676">
        <v>0</v>
      </c>
    </row>
    <row r="32677" spans="1:6" x14ac:dyDescent="0.3">
      <c r="A32677" s="1" t="s">
        <v>9</v>
      </c>
      <c r="B32677" t="b">
        <v>0</v>
      </c>
      <c r="C32677">
        <v>5549182492016</v>
      </c>
      <c r="D32677">
        <v>5549200226638</v>
      </c>
      <c r="E32677">
        <v>17734622</v>
      </c>
      <c r="F32677">
        <v>0</v>
      </c>
    </row>
    <row r="32678" spans="1:6" x14ac:dyDescent="0.3">
      <c r="A32678" s="1" t="s">
        <v>12</v>
      </c>
      <c r="B32678" t="b">
        <v>0</v>
      </c>
      <c r="C32678">
        <v>5549202229395</v>
      </c>
      <c r="D32678">
        <v>5549215004901</v>
      </c>
      <c r="E32678">
        <v>12775506</v>
      </c>
      <c r="F32678">
        <v>0</v>
      </c>
    </row>
    <row r="32679" spans="1:6" x14ac:dyDescent="0.3">
      <c r="A32679" s="1" t="s">
        <v>6</v>
      </c>
      <c r="B32679" t="b">
        <v>0</v>
      </c>
      <c r="C32679">
        <v>5549215070053</v>
      </c>
      <c r="D32679">
        <v>5549229130875</v>
      </c>
      <c r="E32679">
        <v>14060822</v>
      </c>
      <c r="F32679">
        <v>0</v>
      </c>
    </row>
    <row r="32680" spans="1:6" x14ac:dyDescent="0.3">
      <c r="A32680" s="1" t="s">
        <v>13</v>
      </c>
      <c r="B32680" t="b">
        <v>0</v>
      </c>
      <c r="C32680">
        <v>5549229346578</v>
      </c>
      <c r="D32680">
        <v>5549244511721</v>
      </c>
      <c r="E32680">
        <v>15165143</v>
      </c>
      <c r="F32680">
        <v>0</v>
      </c>
    </row>
    <row r="32681" spans="1:6" x14ac:dyDescent="0.3">
      <c r="A32681" s="1" t="s">
        <v>8</v>
      </c>
      <c r="B32681" t="b">
        <v>0</v>
      </c>
      <c r="C32681">
        <v>5549244553003</v>
      </c>
      <c r="D32681">
        <v>5549259269398</v>
      </c>
      <c r="E32681">
        <v>14716395</v>
      </c>
      <c r="F32681">
        <v>0</v>
      </c>
    </row>
    <row r="32682" spans="1:6" x14ac:dyDescent="0.3">
      <c r="A32682" s="1" t="s">
        <v>15</v>
      </c>
      <c r="B32682" t="b">
        <v>0</v>
      </c>
      <c r="C32682">
        <v>5549259284687</v>
      </c>
      <c r="D32682">
        <v>5549274852387</v>
      </c>
      <c r="E32682">
        <v>15567700</v>
      </c>
      <c r="F32682">
        <v>0</v>
      </c>
    </row>
    <row r="32683" spans="1:6" x14ac:dyDescent="0.3">
      <c r="A32683" s="1" t="s">
        <v>7</v>
      </c>
      <c r="B32683" t="b">
        <v>0</v>
      </c>
      <c r="C32683">
        <v>5549274868007</v>
      </c>
      <c r="D32683">
        <v>5549290428220</v>
      </c>
      <c r="E32683">
        <v>15560213</v>
      </c>
      <c r="F32683">
        <v>0</v>
      </c>
    </row>
    <row r="32684" spans="1:6" x14ac:dyDescent="0.3">
      <c r="A32684" s="1" t="s">
        <v>10</v>
      </c>
      <c r="B32684" t="b">
        <v>0</v>
      </c>
      <c r="C32684">
        <v>5549290445880</v>
      </c>
      <c r="D32684">
        <v>5549306051132</v>
      </c>
      <c r="E32684">
        <v>15605252</v>
      </c>
      <c r="F32684">
        <v>0</v>
      </c>
    </row>
    <row r="32685" spans="1:6" x14ac:dyDescent="0.3">
      <c r="A32685" s="1" t="s">
        <v>11</v>
      </c>
      <c r="B32685" t="b">
        <v>0</v>
      </c>
      <c r="C32685">
        <v>5549306204344</v>
      </c>
      <c r="D32685">
        <v>5549322214898</v>
      </c>
      <c r="E32685">
        <v>16010554</v>
      </c>
      <c r="F32685">
        <v>0</v>
      </c>
    </row>
    <row r="32686" spans="1:6" x14ac:dyDescent="0.3">
      <c r="A32686" s="1" t="s">
        <v>15</v>
      </c>
      <c r="B32686" t="b">
        <v>0</v>
      </c>
      <c r="C32686">
        <v>5549322241973</v>
      </c>
      <c r="D32686">
        <v>5549337629180</v>
      </c>
      <c r="E32686">
        <v>15387207</v>
      </c>
      <c r="F32686">
        <v>0</v>
      </c>
    </row>
    <row r="32687" spans="1:6" x14ac:dyDescent="0.3">
      <c r="A32687" s="1" t="s">
        <v>9</v>
      </c>
      <c r="B32687" t="b">
        <v>0</v>
      </c>
      <c r="C32687">
        <v>5549338224900</v>
      </c>
      <c r="D32687">
        <v>5549356713605</v>
      </c>
      <c r="E32687">
        <v>18488705</v>
      </c>
      <c r="F32687">
        <v>0</v>
      </c>
    </row>
    <row r="32688" spans="1:6" x14ac:dyDescent="0.3">
      <c r="A32688" s="1" t="s">
        <v>12</v>
      </c>
      <c r="B32688" t="b">
        <v>0</v>
      </c>
      <c r="C32688">
        <v>5549358708097</v>
      </c>
      <c r="D32688">
        <v>5549371366781</v>
      </c>
      <c r="E32688">
        <v>12658684</v>
      </c>
      <c r="F32688">
        <v>0</v>
      </c>
    </row>
    <row r="32689" spans="1:6" x14ac:dyDescent="0.3">
      <c r="A32689" s="1" t="s">
        <v>8</v>
      </c>
      <c r="B32689" t="b">
        <v>0</v>
      </c>
      <c r="C32689">
        <v>5549371771383</v>
      </c>
      <c r="D32689">
        <v>5549384783279</v>
      </c>
      <c r="E32689">
        <v>13011896</v>
      </c>
      <c r="F32689">
        <v>0</v>
      </c>
    </row>
    <row r="32690" spans="1:6" x14ac:dyDescent="0.3">
      <c r="A32690" s="1" t="s">
        <v>9</v>
      </c>
      <c r="B32690" t="b">
        <v>0</v>
      </c>
      <c r="C32690">
        <v>5549385508988</v>
      </c>
      <c r="D32690">
        <v>5549403353360</v>
      </c>
      <c r="E32690">
        <v>17844372</v>
      </c>
      <c r="F32690">
        <v>0</v>
      </c>
    </row>
    <row r="32691" spans="1:6" x14ac:dyDescent="0.3">
      <c r="A32691" s="1" t="s">
        <v>13</v>
      </c>
      <c r="B32691" t="b">
        <v>0</v>
      </c>
      <c r="C32691">
        <v>5549404361168</v>
      </c>
      <c r="D32691">
        <v>5549416140469</v>
      </c>
      <c r="E32691">
        <v>11779301</v>
      </c>
      <c r="F32691">
        <v>0</v>
      </c>
    </row>
    <row r="32692" spans="1:6" x14ac:dyDescent="0.3">
      <c r="A32692" s="1" t="s">
        <v>8</v>
      </c>
      <c r="B32692" t="b">
        <v>0</v>
      </c>
      <c r="C32692">
        <v>5549416169829</v>
      </c>
      <c r="D32692">
        <v>5549431668945</v>
      </c>
      <c r="E32692">
        <v>15499116</v>
      </c>
      <c r="F32692">
        <v>0</v>
      </c>
    </row>
    <row r="32693" spans="1:6" x14ac:dyDescent="0.3">
      <c r="A32693" s="1" t="s">
        <v>10</v>
      </c>
      <c r="B32693" t="b">
        <v>0</v>
      </c>
      <c r="C32693">
        <v>5549431686578</v>
      </c>
      <c r="D32693">
        <v>5549447297298</v>
      </c>
      <c r="E32693">
        <v>15610720</v>
      </c>
      <c r="F32693">
        <v>0</v>
      </c>
    </row>
    <row r="32694" spans="1:6" x14ac:dyDescent="0.3">
      <c r="A32694" s="1" t="s">
        <v>13</v>
      </c>
      <c r="B32694" t="b">
        <v>0</v>
      </c>
      <c r="C32694">
        <v>5549447488534</v>
      </c>
      <c r="D32694">
        <v>5549463188273</v>
      </c>
      <c r="E32694">
        <v>15699739</v>
      </c>
      <c r="F32694">
        <v>0</v>
      </c>
    </row>
    <row r="32695" spans="1:6" x14ac:dyDescent="0.3">
      <c r="A32695" s="1" t="s">
        <v>6</v>
      </c>
      <c r="B32695" t="b">
        <v>0</v>
      </c>
      <c r="C32695">
        <v>5549463238667</v>
      </c>
      <c r="D32695">
        <v>5549479510890</v>
      </c>
      <c r="E32695">
        <v>16272223</v>
      </c>
      <c r="F32695">
        <v>0</v>
      </c>
    </row>
    <row r="32696" spans="1:6" x14ac:dyDescent="0.3">
      <c r="A32696" s="1" t="s">
        <v>10</v>
      </c>
      <c r="B32696" t="b">
        <v>0</v>
      </c>
      <c r="C32696">
        <v>5549479546813</v>
      </c>
      <c r="D32696">
        <v>5549494409137</v>
      </c>
      <c r="E32696">
        <v>14862324</v>
      </c>
      <c r="F32696">
        <v>0</v>
      </c>
    </row>
    <row r="32697" spans="1:6" x14ac:dyDescent="0.3">
      <c r="A32697" s="1" t="s">
        <v>10</v>
      </c>
      <c r="B32697" t="b">
        <v>0</v>
      </c>
      <c r="C32697">
        <v>5549494422215</v>
      </c>
      <c r="D32697">
        <v>5549509878893</v>
      </c>
      <c r="E32697">
        <v>15456678</v>
      </c>
      <c r="F32697">
        <v>0</v>
      </c>
    </row>
    <row r="32698" spans="1:6" x14ac:dyDescent="0.3">
      <c r="A32698" s="1" t="s">
        <v>10</v>
      </c>
      <c r="B32698" t="b">
        <v>0</v>
      </c>
      <c r="C32698">
        <v>5549509890301</v>
      </c>
      <c r="D32698">
        <v>5549525483177</v>
      </c>
      <c r="E32698">
        <v>15592876</v>
      </c>
      <c r="F32698">
        <v>0</v>
      </c>
    </row>
    <row r="32699" spans="1:6" x14ac:dyDescent="0.3">
      <c r="A32699" s="1" t="s">
        <v>8</v>
      </c>
      <c r="B32699" t="b">
        <v>0</v>
      </c>
      <c r="C32699">
        <v>5549525502831</v>
      </c>
      <c r="D32699">
        <v>5549541059218</v>
      </c>
      <c r="E32699">
        <v>15556387</v>
      </c>
      <c r="F32699">
        <v>0</v>
      </c>
    </row>
    <row r="32700" spans="1:6" x14ac:dyDescent="0.3">
      <c r="A32700" s="1" t="s">
        <v>9</v>
      </c>
      <c r="B32700" t="b">
        <v>0</v>
      </c>
      <c r="C32700">
        <v>5549541687033</v>
      </c>
      <c r="D32700">
        <v>5549559689594</v>
      </c>
      <c r="E32700">
        <v>18002561</v>
      </c>
      <c r="F32700">
        <v>0</v>
      </c>
    </row>
    <row r="32701" spans="1:6" x14ac:dyDescent="0.3">
      <c r="A32701" s="1" t="s">
        <v>15</v>
      </c>
      <c r="B32701" t="b">
        <v>0</v>
      </c>
      <c r="C32701">
        <v>5549560961837</v>
      </c>
      <c r="D32701">
        <v>5549572389440</v>
      </c>
      <c r="E32701">
        <v>11427603</v>
      </c>
      <c r="F32701">
        <v>0</v>
      </c>
    </row>
    <row r="32702" spans="1:6" x14ac:dyDescent="0.3">
      <c r="A32702" s="1" t="s">
        <v>8</v>
      </c>
      <c r="B32702" t="b">
        <v>0</v>
      </c>
      <c r="C32702">
        <v>5549572421045</v>
      </c>
      <c r="D32702">
        <v>5549587991253</v>
      </c>
      <c r="E32702">
        <v>15570208</v>
      </c>
      <c r="F32702">
        <v>0</v>
      </c>
    </row>
    <row r="32703" spans="1:6" x14ac:dyDescent="0.3">
      <c r="A32703" s="1" t="s">
        <v>9</v>
      </c>
      <c r="B32703" t="b">
        <v>0</v>
      </c>
      <c r="C32703">
        <v>5549588620159</v>
      </c>
      <c r="D32703">
        <v>5549606634505</v>
      </c>
      <c r="E32703">
        <v>18014346</v>
      </c>
      <c r="F32703">
        <v>0</v>
      </c>
    </row>
    <row r="32704" spans="1:6" x14ac:dyDescent="0.3">
      <c r="A32704" s="1" t="s">
        <v>15</v>
      </c>
      <c r="B32704" t="b">
        <v>0</v>
      </c>
      <c r="C32704">
        <v>5549607889190</v>
      </c>
      <c r="D32704">
        <v>5549619258383</v>
      </c>
      <c r="E32704">
        <v>11369193</v>
      </c>
      <c r="F32704">
        <v>0</v>
      </c>
    </row>
    <row r="32705" spans="1:6" x14ac:dyDescent="0.3">
      <c r="A32705" s="1" t="s">
        <v>13</v>
      </c>
      <c r="B32705" t="b">
        <v>0</v>
      </c>
      <c r="C32705">
        <v>5549619463905</v>
      </c>
      <c r="D32705">
        <v>5549634890000</v>
      </c>
      <c r="E32705">
        <v>15426095</v>
      </c>
      <c r="F32705">
        <v>0</v>
      </c>
    </row>
    <row r="32706" spans="1:6" x14ac:dyDescent="0.3">
      <c r="A32706" s="1" t="s">
        <v>7</v>
      </c>
      <c r="B32706" t="b">
        <v>0</v>
      </c>
      <c r="C32706">
        <v>5549634917648</v>
      </c>
      <c r="D32706">
        <v>5549650505478</v>
      </c>
      <c r="E32706">
        <v>15587830</v>
      </c>
      <c r="F32706">
        <v>0</v>
      </c>
    </row>
    <row r="32707" spans="1:6" x14ac:dyDescent="0.3">
      <c r="A32707" s="1" t="s">
        <v>7</v>
      </c>
      <c r="B32707" t="b">
        <v>0</v>
      </c>
      <c r="C32707">
        <v>5549650521836</v>
      </c>
      <c r="D32707">
        <v>5549666078296</v>
      </c>
      <c r="E32707">
        <v>15556460</v>
      </c>
      <c r="F32707">
        <v>0</v>
      </c>
    </row>
    <row r="32708" spans="1:6" x14ac:dyDescent="0.3">
      <c r="A32708" s="1" t="s">
        <v>14</v>
      </c>
      <c r="B32708" t="b">
        <v>0</v>
      </c>
      <c r="C32708">
        <v>5549666269073</v>
      </c>
      <c r="D32708">
        <v>5549682263105</v>
      </c>
      <c r="E32708">
        <v>15994032</v>
      </c>
      <c r="F32708">
        <v>0</v>
      </c>
    </row>
    <row r="32709" spans="1:6" x14ac:dyDescent="0.3">
      <c r="A32709" s="1" t="s">
        <v>9</v>
      </c>
      <c r="B32709" t="b">
        <v>0</v>
      </c>
      <c r="C32709">
        <v>5549682895631</v>
      </c>
      <c r="D32709">
        <v>5549700343754</v>
      </c>
      <c r="E32709">
        <v>17448123</v>
      </c>
      <c r="F32709">
        <v>0</v>
      </c>
    </row>
    <row r="32710" spans="1:6" x14ac:dyDescent="0.3">
      <c r="A32710" s="1" t="s">
        <v>15</v>
      </c>
      <c r="B32710" t="b">
        <v>0</v>
      </c>
      <c r="C32710">
        <v>5549701605088</v>
      </c>
      <c r="D32710">
        <v>5549712893326</v>
      </c>
      <c r="E32710">
        <v>11288238</v>
      </c>
      <c r="F32710">
        <v>0</v>
      </c>
    </row>
    <row r="32711" spans="1:6" x14ac:dyDescent="0.3">
      <c r="A32711" s="1" t="s">
        <v>12</v>
      </c>
      <c r="B32711" t="b">
        <v>0</v>
      </c>
      <c r="C32711">
        <v>5549713621364</v>
      </c>
      <c r="D32711">
        <v>5549730740234</v>
      </c>
      <c r="E32711">
        <v>17118870</v>
      </c>
      <c r="F32711">
        <v>0</v>
      </c>
    </row>
    <row r="32712" spans="1:6" x14ac:dyDescent="0.3">
      <c r="A32712" s="1" t="s">
        <v>9</v>
      </c>
      <c r="B32712" t="b">
        <v>0</v>
      </c>
      <c r="C32712">
        <v>5549732817888</v>
      </c>
      <c r="D32712">
        <v>5549747403266</v>
      </c>
      <c r="E32712">
        <v>14585378</v>
      </c>
      <c r="F32712">
        <v>0</v>
      </c>
    </row>
    <row r="32713" spans="1:6" x14ac:dyDescent="0.3">
      <c r="A32713" s="1" t="s">
        <v>14</v>
      </c>
      <c r="B32713" t="b">
        <v>0</v>
      </c>
      <c r="C32713">
        <v>5549748854265</v>
      </c>
      <c r="D32713">
        <v>5549760128661</v>
      </c>
      <c r="E32713">
        <v>11274396</v>
      </c>
      <c r="F32713">
        <v>0</v>
      </c>
    </row>
    <row r="32714" spans="1:6" x14ac:dyDescent="0.3">
      <c r="A32714" s="1" t="s">
        <v>15</v>
      </c>
      <c r="B32714" t="b">
        <v>0</v>
      </c>
      <c r="C32714">
        <v>5549760161156</v>
      </c>
      <c r="D32714">
        <v>5549775308543</v>
      </c>
      <c r="E32714">
        <v>15147387</v>
      </c>
      <c r="F32714">
        <v>0</v>
      </c>
    </row>
    <row r="32715" spans="1:6" x14ac:dyDescent="0.3">
      <c r="A32715" s="1" t="s">
        <v>14</v>
      </c>
      <c r="B32715" t="b">
        <v>0</v>
      </c>
      <c r="C32715">
        <v>5549775485071</v>
      </c>
      <c r="D32715">
        <v>5549791627208</v>
      </c>
      <c r="E32715">
        <v>16142137</v>
      </c>
      <c r="F32715">
        <v>0</v>
      </c>
    </row>
    <row r="32716" spans="1:6" x14ac:dyDescent="0.3">
      <c r="A32716" s="1" t="s">
        <v>11</v>
      </c>
      <c r="B32716" t="b">
        <v>0</v>
      </c>
      <c r="C32716">
        <v>5549791853853</v>
      </c>
      <c r="D32716">
        <v>5549806796844</v>
      </c>
      <c r="E32716">
        <v>14942991</v>
      </c>
      <c r="F32716">
        <v>0</v>
      </c>
    </row>
    <row r="32717" spans="1:6" x14ac:dyDescent="0.3">
      <c r="A32717" s="1" t="s">
        <v>14</v>
      </c>
      <c r="B32717" t="b">
        <v>0</v>
      </c>
      <c r="C32717">
        <v>5549807033274</v>
      </c>
      <c r="D32717">
        <v>5549822206837</v>
      </c>
      <c r="E32717">
        <v>15173563</v>
      </c>
      <c r="F32717">
        <v>0</v>
      </c>
    </row>
    <row r="32718" spans="1:6" x14ac:dyDescent="0.3">
      <c r="A32718" s="1" t="s">
        <v>12</v>
      </c>
      <c r="B32718" t="b">
        <v>0</v>
      </c>
      <c r="C32718">
        <v>5549822913713</v>
      </c>
      <c r="D32718">
        <v>5549839964559</v>
      </c>
      <c r="E32718">
        <v>17050846</v>
      </c>
      <c r="F32718">
        <v>0</v>
      </c>
    </row>
    <row r="32719" spans="1:6" x14ac:dyDescent="0.3">
      <c r="A32719" s="1" t="s">
        <v>9</v>
      </c>
      <c r="B32719" t="b">
        <v>0</v>
      </c>
      <c r="C32719">
        <v>5549841002001</v>
      </c>
      <c r="D32719">
        <v>5549856386180</v>
      </c>
      <c r="E32719">
        <v>15384179</v>
      </c>
      <c r="F32719">
        <v>0</v>
      </c>
    </row>
    <row r="32720" spans="1:6" x14ac:dyDescent="0.3">
      <c r="A32720" s="1" t="s">
        <v>13</v>
      </c>
      <c r="B32720" t="b">
        <v>0</v>
      </c>
      <c r="C32720">
        <v>5549857854598</v>
      </c>
      <c r="D32720">
        <v>5549868904511</v>
      </c>
      <c r="E32720">
        <v>11049913</v>
      </c>
      <c r="F32720">
        <v>0</v>
      </c>
    </row>
    <row r="32721" spans="1:6" x14ac:dyDescent="0.3">
      <c r="A32721" s="1" t="s">
        <v>10</v>
      </c>
      <c r="B32721" t="b">
        <v>0</v>
      </c>
      <c r="C32721">
        <v>5549868934242</v>
      </c>
      <c r="D32721">
        <v>5549884398714</v>
      </c>
      <c r="E32721">
        <v>15464472</v>
      </c>
      <c r="F32721">
        <v>0</v>
      </c>
    </row>
    <row r="32722" spans="1:6" x14ac:dyDescent="0.3">
      <c r="A32722" s="1" t="s">
        <v>11</v>
      </c>
      <c r="B32722" t="b">
        <v>0</v>
      </c>
      <c r="C32722">
        <v>5549884542239</v>
      </c>
      <c r="D32722">
        <v>5549900345443</v>
      </c>
      <c r="E32722">
        <v>15803204</v>
      </c>
      <c r="F32722">
        <v>0</v>
      </c>
    </row>
    <row r="32723" spans="1:6" x14ac:dyDescent="0.3">
      <c r="A32723" s="1" t="s">
        <v>9</v>
      </c>
      <c r="B32723" t="b">
        <v>0</v>
      </c>
      <c r="C32723">
        <v>5549900975625</v>
      </c>
      <c r="D32723">
        <v>5549918915216</v>
      </c>
      <c r="E32723">
        <v>17939591</v>
      </c>
      <c r="F32723">
        <v>0</v>
      </c>
    </row>
    <row r="32724" spans="1:6" x14ac:dyDescent="0.3">
      <c r="A32724" s="1" t="s">
        <v>11</v>
      </c>
      <c r="B32724" t="b">
        <v>0</v>
      </c>
      <c r="C32724">
        <v>5549920344439</v>
      </c>
      <c r="D32724">
        <v>5549931893582</v>
      </c>
      <c r="E32724">
        <v>11549143</v>
      </c>
      <c r="F32724">
        <v>0</v>
      </c>
    </row>
    <row r="32725" spans="1:6" x14ac:dyDescent="0.3">
      <c r="A32725" s="1" t="s">
        <v>12</v>
      </c>
      <c r="B32725" t="b">
        <v>0</v>
      </c>
      <c r="C32725">
        <v>5549932588266</v>
      </c>
      <c r="D32725">
        <v>5549949548692</v>
      </c>
      <c r="E32725">
        <v>16960426</v>
      </c>
      <c r="F32725">
        <v>0</v>
      </c>
    </row>
    <row r="32726" spans="1:6" x14ac:dyDescent="0.3">
      <c r="A32726" s="1" t="s">
        <v>14</v>
      </c>
      <c r="B32726" t="b">
        <v>0</v>
      </c>
      <c r="C32726">
        <v>5549949790818</v>
      </c>
      <c r="D32726">
        <v>5549963258345</v>
      </c>
      <c r="E32726">
        <v>13467527</v>
      </c>
      <c r="F32726">
        <v>0</v>
      </c>
    </row>
    <row r="32727" spans="1:6" x14ac:dyDescent="0.3">
      <c r="A32727" s="1" t="s">
        <v>15</v>
      </c>
      <c r="B32727" t="b">
        <v>0</v>
      </c>
      <c r="C32727">
        <v>5549963288886</v>
      </c>
      <c r="D32727">
        <v>5549978520315</v>
      </c>
      <c r="E32727">
        <v>15231429</v>
      </c>
      <c r="F32727">
        <v>0</v>
      </c>
    </row>
    <row r="32728" spans="1:6" x14ac:dyDescent="0.3">
      <c r="A32728" s="1" t="s">
        <v>10</v>
      </c>
      <c r="B32728" t="b">
        <v>0</v>
      </c>
      <c r="C32728">
        <v>5549978534326</v>
      </c>
      <c r="D32728">
        <v>5549994322369</v>
      </c>
      <c r="E32728">
        <v>15788043</v>
      </c>
      <c r="F32728">
        <v>0</v>
      </c>
    </row>
    <row r="32729" spans="1:6" x14ac:dyDescent="0.3">
      <c r="A32729" s="1" t="s">
        <v>15</v>
      </c>
      <c r="B32729" t="b">
        <v>0</v>
      </c>
      <c r="C32729">
        <v>5549994338248</v>
      </c>
      <c r="D32729">
        <v>5550009979773</v>
      </c>
      <c r="E32729">
        <v>15641525</v>
      </c>
      <c r="F32729">
        <v>0</v>
      </c>
    </row>
    <row r="32730" spans="1:6" x14ac:dyDescent="0.3">
      <c r="A32730" s="1" t="s">
        <v>13</v>
      </c>
      <c r="B32730" t="b">
        <v>0</v>
      </c>
      <c r="C32730">
        <v>5550010193305</v>
      </c>
      <c r="D32730">
        <v>5550025596818</v>
      </c>
      <c r="E32730">
        <v>15403513</v>
      </c>
      <c r="F32730">
        <v>0</v>
      </c>
    </row>
    <row r="32731" spans="1:6" x14ac:dyDescent="0.3">
      <c r="A32731" s="1" t="s">
        <v>13</v>
      </c>
      <c r="B32731" t="b">
        <v>0</v>
      </c>
      <c r="C32731">
        <v>5550025770272</v>
      </c>
      <c r="D32731">
        <v>5550041212497</v>
      </c>
      <c r="E32731">
        <v>15442225</v>
      </c>
      <c r="F32731">
        <v>0</v>
      </c>
    </row>
    <row r="32732" spans="1:6" x14ac:dyDescent="0.3">
      <c r="A32732" s="1" t="s">
        <v>11</v>
      </c>
      <c r="B32732" t="b">
        <v>0</v>
      </c>
      <c r="C32732">
        <v>5550041350710</v>
      </c>
      <c r="D32732">
        <v>5550057017943</v>
      </c>
      <c r="E32732">
        <v>15667233</v>
      </c>
      <c r="F32732">
        <v>0</v>
      </c>
    </row>
    <row r="32733" spans="1:6" x14ac:dyDescent="0.3">
      <c r="A32733" s="1" t="s">
        <v>11</v>
      </c>
      <c r="B32733" t="b">
        <v>0</v>
      </c>
      <c r="C32733">
        <v>5550057124841</v>
      </c>
      <c r="D32733">
        <v>5550072533857</v>
      </c>
      <c r="E32733">
        <v>15409016</v>
      </c>
      <c r="F32733">
        <v>0</v>
      </c>
    </row>
    <row r="32734" spans="1:6" x14ac:dyDescent="0.3">
      <c r="A32734" s="1" t="s">
        <v>7</v>
      </c>
      <c r="B32734" t="b">
        <v>0</v>
      </c>
      <c r="C32734">
        <v>5550072561347</v>
      </c>
      <c r="D32734">
        <v>5550087984680</v>
      </c>
      <c r="E32734">
        <v>15423333</v>
      </c>
      <c r="F32734">
        <v>0</v>
      </c>
    </row>
    <row r="32735" spans="1:6" x14ac:dyDescent="0.3">
      <c r="A32735" s="1" t="s">
        <v>10</v>
      </c>
      <c r="B32735" t="b">
        <v>0</v>
      </c>
      <c r="C32735">
        <v>5550088001045</v>
      </c>
      <c r="D32735">
        <v>5550103666935</v>
      </c>
      <c r="E32735">
        <v>15665890</v>
      </c>
      <c r="F32735">
        <v>0</v>
      </c>
    </row>
    <row r="32736" spans="1:6" x14ac:dyDescent="0.3">
      <c r="A32736" s="1" t="s">
        <v>12</v>
      </c>
      <c r="B32736" t="b">
        <v>0</v>
      </c>
      <c r="C32736">
        <v>5550104356055</v>
      </c>
      <c r="D32736">
        <v>5550121552057</v>
      </c>
      <c r="E32736">
        <v>17196002</v>
      </c>
      <c r="F32736">
        <v>0</v>
      </c>
    </row>
    <row r="32737" spans="1:6" x14ac:dyDescent="0.3">
      <c r="A32737" s="1" t="s">
        <v>10</v>
      </c>
      <c r="B32737" t="b">
        <v>0</v>
      </c>
      <c r="C32737">
        <v>5550121610257</v>
      </c>
      <c r="D32737">
        <v>5550135019353</v>
      </c>
      <c r="E32737">
        <v>13409096</v>
      </c>
      <c r="F32737">
        <v>0</v>
      </c>
    </row>
    <row r="32738" spans="1:6" x14ac:dyDescent="0.3">
      <c r="A32738" s="1" t="s">
        <v>8</v>
      </c>
      <c r="B32738" t="b">
        <v>0</v>
      </c>
      <c r="C32738">
        <v>5550135038510</v>
      </c>
      <c r="D32738">
        <v>5550150586759</v>
      </c>
      <c r="E32738">
        <v>15548249</v>
      </c>
      <c r="F32738">
        <v>0</v>
      </c>
    </row>
    <row r="32739" spans="1:6" x14ac:dyDescent="0.3">
      <c r="A32739" s="1" t="s">
        <v>9</v>
      </c>
      <c r="B32739" t="b">
        <v>0</v>
      </c>
      <c r="C32739">
        <v>5550151216429</v>
      </c>
      <c r="D32739">
        <v>5550169140546</v>
      </c>
      <c r="E32739">
        <v>17924117</v>
      </c>
      <c r="F32739">
        <v>0</v>
      </c>
    </row>
    <row r="32740" spans="1:6" x14ac:dyDescent="0.3">
      <c r="A32740" s="1" t="s">
        <v>9</v>
      </c>
      <c r="B32740" t="b">
        <v>0</v>
      </c>
      <c r="C32740">
        <v>5550171032596</v>
      </c>
      <c r="D32740">
        <v>5550184753643</v>
      </c>
      <c r="E32740">
        <v>13721047</v>
      </c>
      <c r="F32740">
        <v>0</v>
      </c>
    </row>
    <row r="32741" spans="1:6" x14ac:dyDescent="0.3">
      <c r="A32741" s="1" t="s">
        <v>11</v>
      </c>
      <c r="B32741" t="b">
        <v>0</v>
      </c>
      <c r="C32741">
        <v>5550186173016</v>
      </c>
      <c r="D32741">
        <v>5550197515274</v>
      </c>
      <c r="E32741">
        <v>11342258</v>
      </c>
      <c r="F32741">
        <v>0</v>
      </c>
    </row>
    <row r="32742" spans="1:6" x14ac:dyDescent="0.3">
      <c r="A32742" s="1" t="s">
        <v>13</v>
      </c>
      <c r="B32742" t="b">
        <v>0</v>
      </c>
      <c r="C32742">
        <v>5550197712054</v>
      </c>
      <c r="D32742">
        <v>5550213146338</v>
      </c>
      <c r="E32742">
        <v>15434284</v>
      </c>
      <c r="F32742">
        <v>0</v>
      </c>
    </row>
    <row r="32743" spans="1:6" x14ac:dyDescent="0.3">
      <c r="A32743" s="1" t="s">
        <v>8</v>
      </c>
      <c r="B32743" t="b">
        <v>0</v>
      </c>
      <c r="C32743">
        <v>5550213164932</v>
      </c>
      <c r="D32743">
        <v>5550228969682</v>
      </c>
      <c r="E32743">
        <v>15804750</v>
      </c>
      <c r="F32743">
        <v>0</v>
      </c>
    </row>
    <row r="32744" spans="1:6" x14ac:dyDescent="0.3">
      <c r="A32744" s="1" t="s">
        <v>6</v>
      </c>
      <c r="B32744" t="b">
        <v>0</v>
      </c>
      <c r="C32744">
        <v>5550229017440</v>
      </c>
      <c r="D32744">
        <v>5550245176961</v>
      </c>
      <c r="E32744">
        <v>16159521</v>
      </c>
      <c r="F32744">
        <v>0</v>
      </c>
    </row>
    <row r="32745" spans="1:6" x14ac:dyDescent="0.3">
      <c r="A32745" s="1" t="s">
        <v>13</v>
      </c>
      <c r="B32745" t="b">
        <v>0</v>
      </c>
      <c r="C32745">
        <v>5550245390359</v>
      </c>
      <c r="D32745">
        <v>5550260030517</v>
      </c>
      <c r="E32745">
        <v>14640158</v>
      </c>
      <c r="F32745">
        <v>0</v>
      </c>
    </row>
    <row r="32746" spans="1:6" x14ac:dyDescent="0.3">
      <c r="A32746" s="1" t="s">
        <v>13</v>
      </c>
      <c r="B32746" t="b">
        <v>0</v>
      </c>
      <c r="C32746">
        <v>5550260206963</v>
      </c>
      <c r="D32746">
        <v>5550275560336</v>
      </c>
      <c r="E32746">
        <v>15353373</v>
      </c>
      <c r="F32746">
        <v>0</v>
      </c>
    </row>
    <row r="32747" spans="1:6" x14ac:dyDescent="0.3">
      <c r="A32747" s="1" t="s">
        <v>8</v>
      </c>
      <c r="B32747" t="b">
        <v>0</v>
      </c>
      <c r="C32747">
        <v>5550275586141</v>
      </c>
      <c r="D32747">
        <v>5550291155716</v>
      </c>
      <c r="E32747">
        <v>15569575</v>
      </c>
      <c r="F32747">
        <v>0</v>
      </c>
    </row>
    <row r="32748" spans="1:6" x14ac:dyDescent="0.3">
      <c r="A32748" s="1" t="s">
        <v>9</v>
      </c>
      <c r="B32748" t="b">
        <v>0</v>
      </c>
      <c r="C32748">
        <v>5550291769196</v>
      </c>
      <c r="D32748">
        <v>5550309785668</v>
      </c>
      <c r="E32748">
        <v>18016472</v>
      </c>
      <c r="F32748">
        <v>0</v>
      </c>
    </row>
    <row r="32749" spans="1:6" x14ac:dyDescent="0.3">
      <c r="A32749" s="1" t="s">
        <v>15</v>
      </c>
      <c r="B32749" t="b">
        <v>0</v>
      </c>
      <c r="C32749">
        <v>5550311059106</v>
      </c>
      <c r="D32749">
        <v>5550322386345</v>
      </c>
      <c r="E32749">
        <v>11327239</v>
      </c>
      <c r="F32749">
        <v>0</v>
      </c>
    </row>
    <row r="32750" spans="1:6" x14ac:dyDescent="0.3">
      <c r="A32750" s="1" t="s">
        <v>7</v>
      </c>
      <c r="B32750" t="b">
        <v>0</v>
      </c>
      <c r="C32750">
        <v>5550322402896</v>
      </c>
      <c r="D32750">
        <v>5550338328934</v>
      </c>
      <c r="E32750">
        <v>15926038</v>
      </c>
      <c r="F32750">
        <v>0</v>
      </c>
    </row>
    <row r="32751" spans="1:6" x14ac:dyDescent="0.3">
      <c r="A32751" s="1" t="s">
        <v>7</v>
      </c>
      <c r="B32751" t="b">
        <v>0</v>
      </c>
      <c r="C32751">
        <v>5550338365675</v>
      </c>
      <c r="D32751">
        <v>5550353813542</v>
      </c>
      <c r="E32751">
        <v>15447867</v>
      </c>
      <c r="F32751">
        <v>0</v>
      </c>
    </row>
    <row r="32752" spans="1:6" x14ac:dyDescent="0.3">
      <c r="A32752" s="1" t="s">
        <v>11</v>
      </c>
      <c r="B32752" t="b">
        <v>0</v>
      </c>
      <c r="C32752">
        <v>5550353970277</v>
      </c>
      <c r="D32752">
        <v>5550369480522</v>
      </c>
      <c r="E32752">
        <v>15510245</v>
      </c>
      <c r="F32752">
        <v>0</v>
      </c>
    </row>
    <row r="32753" spans="1:6" x14ac:dyDescent="0.3">
      <c r="A32753" s="1" t="s">
        <v>6</v>
      </c>
      <c r="B32753" t="b">
        <v>0</v>
      </c>
      <c r="C32753">
        <v>5550369519248</v>
      </c>
      <c r="D32753">
        <v>5550385802616</v>
      </c>
      <c r="E32753">
        <v>16283368</v>
      </c>
      <c r="F32753">
        <v>0</v>
      </c>
    </row>
    <row r="32754" spans="1:6" x14ac:dyDescent="0.3">
      <c r="A32754" s="1" t="s">
        <v>6</v>
      </c>
      <c r="B32754" t="b">
        <v>0</v>
      </c>
      <c r="C32754">
        <v>5550385830044</v>
      </c>
      <c r="D32754">
        <v>5550401408421</v>
      </c>
      <c r="E32754">
        <v>15578377</v>
      </c>
      <c r="F32754">
        <v>0</v>
      </c>
    </row>
    <row r="32755" spans="1:6" x14ac:dyDescent="0.3">
      <c r="A32755" s="1" t="s">
        <v>13</v>
      </c>
      <c r="B32755" t="b">
        <v>0</v>
      </c>
      <c r="C32755">
        <v>5550401610853</v>
      </c>
      <c r="D32755">
        <v>5550416259851</v>
      </c>
      <c r="E32755">
        <v>14648998</v>
      </c>
      <c r="F32755">
        <v>0</v>
      </c>
    </row>
    <row r="32756" spans="1:6" x14ac:dyDescent="0.3">
      <c r="A32756" s="1" t="s">
        <v>7</v>
      </c>
      <c r="B32756" t="b">
        <v>0</v>
      </c>
      <c r="C32756">
        <v>5550416287811</v>
      </c>
      <c r="D32756">
        <v>5550431745460</v>
      </c>
      <c r="E32756">
        <v>15457649</v>
      </c>
      <c r="F32756">
        <v>0</v>
      </c>
    </row>
    <row r="32757" spans="1:6" x14ac:dyDescent="0.3">
      <c r="A32757" s="1" t="s">
        <v>8</v>
      </c>
      <c r="B32757" t="b">
        <v>0</v>
      </c>
      <c r="C32757">
        <v>5550431762279</v>
      </c>
      <c r="D32757">
        <v>5550447648581</v>
      </c>
      <c r="E32757">
        <v>15886302</v>
      </c>
      <c r="F32757">
        <v>0</v>
      </c>
    </row>
    <row r="32758" spans="1:6" x14ac:dyDescent="0.3">
      <c r="A32758" s="1" t="s">
        <v>11</v>
      </c>
      <c r="B32758" t="b">
        <v>0</v>
      </c>
      <c r="C32758">
        <v>5550447817510</v>
      </c>
      <c r="D32758">
        <v>5550463200441</v>
      </c>
      <c r="E32758">
        <v>15382931</v>
      </c>
      <c r="F32758">
        <v>0</v>
      </c>
    </row>
    <row r="32759" spans="1:6" x14ac:dyDescent="0.3">
      <c r="A32759" s="1" t="s">
        <v>10</v>
      </c>
      <c r="B32759" t="b">
        <v>0</v>
      </c>
      <c r="C32759">
        <v>5550463227249</v>
      </c>
      <c r="D32759">
        <v>5550478851472</v>
      </c>
      <c r="E32759">
        <v>15624223</v>
      </c>
      <c r="F32759">
        <v>0</v>
      </c>
    </row>
    <row r="32760" spans="1:6" x14ac:dyDescent="0.3">
      <c r="A32760" s="1" t="s">
        <v>11</v>
      </c>
      <c r="B32760" t="b">
        <v>0</v>
      </c>
      <c r="C32760">
        <v>5550479034561</v>
      </c>
      <c r="D32760">
        <v>5550494613416</v>
      </c>
      <c r="E32760">
        <v>15578855</v>
      </c>
      <c r="F32760">
        <v>0</v>
      </c>
    </row>
    <row r="32761" spans="1:6" x14ac:dyDescent="0.3">
      <c r="A32761" s="1" t="s">
        <v>15</v>
      </c>
      <c r="B32761" t="b">
        <v>0</v>
      </c>
      <c r="C32761">
        <v>5550494632958</v>
      </c>
      <c r="D32761">
        <v>5550509875170</v>
      </c>
      <c r="E32761">
        <v>15242212</v>
      </c>
      <c r="F32761">
        <v>0</v>
      </c>
    </row>
    <row r="32762" spans="1:6" x14ac:dyDescent="0.3">
      <c r="A32762" s="1" t="s">
        <v>9</v>
      </c>
      <c r="B32762" t="b">
        <v>0</v>
      </c>
      <c r="C32762">
        <v>5550510483200</v>
      </c>
      <c r="D32762">
        <v>5550528517694</v>
      </c>
      <c r="E32762">
        <v>18034494</v>
      </c>
      <c r="F32762">
        <v>0</v>
      </c>
    </row>
    <row r="32763" spans="1:6" x14ac:dyDescent="0.3">
      <c r="A32763" s="1" t="s">
        <v>14</v>
      </c>
      <c r="B32763" t="b">
        <v>0</v>
      </c>
      <c r="C32763">
        <v>5550529978938</v>
      </c>
      <c r="D32763">
        <v>5550541484559</v>
      </c>
      <c r="E32763">
        <v>11505621</v>
      </c>
      <c r="F32763">
        <v>0</v>
      </c>
    </row>
    <row r="32764" spans="1:6" x14ac:dyDescent="0.3">
      <c r="A32764" s="1" t="s">
        <v>11</v>
      </c>
      <c r="B32764" t="b">
        <v>0</v>
      </c>
      <c r="C32764">
        <v>5550541619682</v>
      </c>
      <c r="D32764">
        <v>5550557159829</v>
      </c>
      <c r="E32764">
        <v>15540147</v>
      </c>
      <c r="F32764">
        <v>0</v>
      </c>
    </row>
    <row r="32765" spans="1:6" x14ac:dyDescent="0.3">
      <c r="A32765" s="1" t="s">
        <v>14</v>
      </c>
      <c r="B32765" t="b">
        <v>0</v>
      </c>
      <c r="C32765">
        <v>5550557379681</v>
      </c>
      <c r="D32765">
        <v>5550572774350</v>
      </c>
      <c r="E32765">
        <v>15394669</v>
      </c>
      <c r="F32765">
        <v>0</v>
      </c>
    </row>
    <row r="32766" spans="1:6" x14ac:dyDescent="0.3">
      <c r="A32766" s="1" t="s">
        <v>6</v>
      </c>
      <c r="B32766" t="b">
        <v>0</v>
      </c>
      <c r="C32766">
        <v>5550572815107</v>
      </c>
      <c r="D32766">
        <v>5550588940100</v>
      </c>
      <c r="E32766">
        <v>16124993</v>
      </c>
      <c r="F32766">
        <v>0</v>
      </c>
    </row>
    <row r="32767" spans="1:6" x14ac:dyDescent="0.3">
      <c r="A32767" s="1" t="s">
        <v>6</v>
      </c>
      <c r="B32767" t="b">
        <v>0</v>
      </c>
      <c r="C32767">
        <v>5550588967623</v>
      </c>
      <c r="D32767">
        <v>5550604558120</v>
      </c>
      <c r="E32767">
        <v>15590497</v>
      </c>
      <c r="F32767">
        <v>0</v>
      </c>
    </row>
    <row r="32768" spans="1:6" x14ac:dyDescent="0.3">
      <c r="A32768" s="1" t="s">
        <v>8</v>
      </c>
      <c r="B32768" t="b">
        <v>0</v>
      </c>
      <c r="C32768">
        <v>5550604581594</v>
      </c>
      <c r="D32768">
        <v>5550619643333</v>
      </c>
      <c r="E32768">
        <v>15061739</v>
      </c>
      <c r="F32768">
        <v>0</v>
      </c>
    </row>
    <row r="32769" spans="1:6" x14ac:dyDescent="0.3">
      <c r="A32769" s="1" t="s">
        <v>7</v>
      </c>
      <c r="B32769" t="b">
        <v>0</v>
      </c>
      <c r="C32769">
        <v>5550619662681</v>
      </c>
      <c r="D32769">
        <v>5550634827406</v>
      </c>
      <c r="E32769">
        <v>15164725</v>
      </c>
      <c r="F32769">
        <v>0</v>
      </c>
    </row>
    <row r="32770" spans="1:6" x14ac:dyDescent="0.3">
      <c r="A32770" s="1" t="s">
        <v>11</v>
      </c>
      <c r="B32770" t="b">
        <v>0</v>
      </c>
      <c r="C32770">
        <v>5550634987236</v>
      </c>
      <c r="D32770">
        <v>5550650805542</v>
      </c>
      <c r="E32770">
        <v>15818306</v>
      </c>
      <c r="F32770">
        <v>0</v>
      </c>
    </row>
    <row r="32771" spans="1:6" x14ac:dyDescent="0.3">
      <c r="A32771" s="1" t="s">
        <v>10</v>
      </c>
      <c r="B32771" t="b">
        <v>0</v>
      </c>
      <c r="C32771">
        <v>5550650833772</v>
      </c>
      <c r="D32771">
        <v>5550666588153</v>
      </c>
      <c r="E32771">
        <v>15754381</v>
      </c>
      <c r="F32771">
        <v>0</v>
      </c>
    </row>
    <row r="32772" spans="1:6" x14ac:dyDescent="0.3">
      <c r="A32772" s="1" t="s">
        <v>10</v>
      </c>
      <c r="B32772" t="b">
        <v>0</v>
      </c>
      <c r="C32772">
        <v>5550666624027</v>
      </c>
      <c r="D32772">
        <v>5550682031058</v>
      </c>
      <c r="E32772">
        <v>15407031</v>
      </c>
      <c r="F32772">
        <v>0</v>
      </c>
    </row>
    <row r="32773" spans="1:6" x14ac:dyDescent="0.3">
      <c r="A32773" s="1" t="s">
        <v>15</v>
      </c>
      <c r="B32773" t="b">
        <v>0</v>
      </c>
      <c r="C32773">
        <v>5550682051132</v>
      </c>
      <c r="D32773">
        <v>5550697331887</v>
      </c>
      <c r="E32773">
        <v>15280755</v>
      </c>
      <c r="F32773">
        <v>0</v>
      </c>
    </row>
    <row r="32774" spans="1:6" x14ac:dyDescent="0.3">
      <c r="A32774" s="1" t="s">
        <v>12</v>
      </c>
      <c r="B32774" t="b">
        <v>0</v>
      </c>
      <c r="C32774">
        <v>5550698047584</v>
      </c>
      <c r="D32774">
        <v>5550715325692</v>
      </c>
      <c r="E32774">
        <v>17278108</v>
      </c>
      <c r="F32774">
        <v>0</v>
      </c>
    </row>
    <row r="32775" spans="1:6" x14ac:dyDescent="0.3">
      <c r="A32775" s="1" t="s">
        <v>7</v>
      </c>
      <c r="B32775" t="b">
        <v>0</v>
      </c>
      <c r="C32775">
        <v>5550715384022</v>
      </c>
      <c r="D32775">
        <v>5550728750711</v>
      </c>
      <c r="E32775">
        <v>13366689</v>
      </c>
      <c r="F32775">
        <v>0</v>
      </c>
    </row>
    <row r="32776" spans="1:6" x14ac:dyDescent="0.3">
      <c r="A32776" s="1" t="s">
        <v>12</v>
      </c>
      <c r="B32776" t="b">
        <v>0</v>
      </c>
      <c r="C32776">
        <v>5550729471752</v>
      </c>
      <c r="D32776">
        <v>5550746631705</v>
      </c>
      <c r="E32776">
        <v>17159953</v>
      </c>
      <c r="F32776">
        <v>0</v>
      </c>
    </row>
    <row r="32777" spans="1:6" x14ac:dyDescent="0.3">
      <c r="A32777" s="1" t="s">
        <v>10</v>
      </c>
      <c r="B32777" t="b">
        <v>0</v>
      </c>
      <c r="C32777">
        <v>5550746684086</v>
      </c>
      <c r="D32777">
        <v>5550760108337</v>
      </c>
      <c r="E32777">
        <v>13424251</v>
      </c>
      <c r="F32777">
        <v>0</v>
      </c>
    </row>
    <row r="32778" spans="1:6" x14ac:dyDescent="0.3">
      <c r="A32778" s="1" t="s">
        <v>7</v>
      </c>
      <c r="B32778" t="b">
        <v>0</v>
      </c>
      <c r="C32778">
        <v>5550760128898</v>
      </c>
      <c r="D32778">
        <v>5550775827260</v>
      </c>
      <c r="E32778">
        <v>15698362</v>
      </c>
      <c r="F32778">
        <v>0</v>
      </c>
    </row>
    <row r="32779" spans="1:6" x14ac:dyDescent="0.3">
      <c r="A32779" s="1" t="s">
        <v>8</v>
      </c>
      <c r="B32779" t="b">
        <v>0</v>
      </c>
      <c r="C32779">
        <v>5550775863849</v>
      </c>
      <c r="D32779">
        <v>5550791264781</v>
      </c>
      <c r="E32779">
        <v>15400932</v>
      </c>
      <c r="F32779">
        <v>0</v>
      </c>
    </row>
    <row r="32780" spans="1:6" x14ac:dyDescent="0.3">
      <c r="A32780" s="1" t="s">
        <v>11</v>
      </c>
      <c r="B32780" t="b">
        <v>0</v>
      </c>
      <c r="C32780">
        <v>5550791420784</v>
      </c>
      <c r="D32780">
        <v>5550806873562</v>
      </c>
      <c r="E32780">
        <v>15452778</v>
      </c>
      <c r="F32780">
        <v>0</v>
      </c>
    </row>
    <row r="32781" spans="1:6" x14ac:dyDescent="0.3">
      <c r="A32781" s="1" t="s">
        <v>10</v>
      </c>
      <c r="B32781" t="b">
        <v>0</v>
      </c>
      <c r="C32781">
        <v>5550806900476</v>
      </c>
      <c r="D32781">
        <v>5550822068526</v>
      </c>
      <c r="E32781">
        <v>15168050</v>
      </c>
      <c r="F32781">
        <v>0</v>
      </c>
    </row>
    <row r="32782" spans="1:6" x14ac:dyDescent="0.3">
      <c r="A32782" s="1" t="s">
        <v>12</v>
      </c>
      <c r="B32782" t="b">
        <v>0</v>
      </c>
      <c r="C32782">
        <v>5550822755158</v>
      </c>
      <c r="D32782">
        <v>5550840135270</v>
      </c>
      <c r="E32782">
        <v>17380112</v>
      </c>
      <c r="F32782">
        <v>0</v>
      </c>
    </row>
    <row r="32783" spans="1:6" x14ac:dyDescent="0.3">
      <c r="A32783" s="1" t="s">
        <v>6</v>
      </c>
      <c r="B32783" t="b">
        <v>0</v>
      </c>
      <c r="C32783">
        <v>5550840550835</v>
      </c>
      <c r="D32783">
        <v>5550854173345</v>
      </c>
      <c r="E32783">
        <v>13622510</v>
      </c>
      <c r="F32783">
        <v>0</v>
      </c>
    </row>
    <row r="32784" spans="1:6" x14ac:dyDescent="0.3">
      <c r="A32784" s="1" t="s">
        <v>11</v>
      </c>
      <c r="B32784" t="b">
        <v>0</v>
      </c>
      <c r="C32784">
        <v>5550854338488</v>
      </c>
      <c r="D32784">
        <v>5550869046872</v>
      </c>
      <c r="E32784">
        <v>14708384</v>
      </c>
      <c r="F32784">
        <v>0</v>
      </c>
    </row>
    <row r="32785" spans="1:6" x14ac:dyDescent="0.3">
      <c r="A32785" s="1" t="s">
        <v>15</v>
      </c>
      <c r="B32785" t="b">
        <v>0</v>
      </c>
      <c r="C32785">
        <v>5550869074578</v>
      </c>
      <c r="D32785">
        <v>5550884674870</v>
      </c>
      <c r="E32785">
        <v>15600292</v>
      </c>
      <c r="F32785">
        <v>0</v>
      </c>
    </row>
    <row r="32786" spans="1:6" x14ac:dyDescent="0.3">
      <c r="A32786" s="1" t="s">
        <v>7</v>
      </c>
      <c r="B32786" t="b">
        <v>0</v>
      </c>
      <c r="C32786">
        <v>5550884706101</v>
      </c>
      <c r="D32786">
        <v>5550900184394</v>
      </c>
      <c r="E32786">
        <v>15478293</v>
      </c>
      <c r="F32786">
        <v>0</v>
      </c>
    </row>
    <row r="32787" spans="1:6" x14ac:dyDescent="0.3">
      <c r="A32787" s="1" t="s">
        <v>15</v>
      </c>
      <c r="B32787" t="b">
        <v>0</v>
      </c>
      <c r="C32787">
        <v>5550900201553</v>
      </c>
      <c r="D32787">
        <v>5550915701805</v>
      </c>
      <c r="E32787">
        <v>15500252</v>
      </c>
      <c r="F32787">
        <v>0</v>
      </c>
    </row>
    <row r="32788" spans="1:6" x14ac:dyDescent="0.3">
      <c r="A32788" s="1" t="s">
        <v>8</v>
      </c>
      <c r="B32788" t="b">
        <v>0</v>
      </c>
      <c r="C32788">
        <v>5550915715532</v>
      </c>
      <c r="D32788">
        <v>5550932052848</v>
      </c>
      <c r="E32788">
        <v>16337316</v>
      </c>
      <c r="F32788">
        <v>0</v>
      </c>
    </row>
    <row r="32789" spans="1:6" x14ac:dyDescent="0.3">
      <c r="A32789" s="1" t="s">
        <v>7</v>
      </c>
      <c r="B32789" t="b">
        <v>0</v>
      </c>
      <c r="C32789">
        <v>5550932065056</v>
      </c>
      <c r="D32789">
        <v>5550947378048</v>
      </c>
      <c r="E32789">
        <v>15312992</v>
      </c>
      <c r="F32789">
        <v>0</v>
      </c>
    </row>
    <row r="32790" spans="1:6" x14ac:dyDescent="0.3">
      <c r="A32790" s="1" t="s">
        <v>10</v>
      </c>
      <c r="B32790" t="b">
        <v>0</v>
      </c>
      <c r="C32790">
        <v>5550947394175</v>
      </c>
      <c r="D32790">
        <v>5550963115555</v>
      </c>
      <c r="E32790">
        <v>15721380</v>
      </c>
      <c r="F32790">
        <v>0</v>
      </c>
    </row>
    <row r="32791" spans="1:6" x14ac:dyDescent="0.3">
      <c r="A32791" s="1" t="s">
        <v>14</v>
      </c>
      <c r="B32791" t="b">
        <v>0</v>
      </c>
      <c r="C32791">
        <v>5550963315961</v>
      </c>
      <c r="D32791">
        <v>5550979108505</v>
      </c>
      <c r="E32791">
        <v>15792544</v>
      </c>
      <c r="F32791">
        <v>0</v>
      </c>
    </row>
    <row r="32792" spans="1:6" x14ac:dyDescent="0.3">
      <c r="A32792" s="1" t="s">
        <v>15</v>
      </c>
      <c r="B32792" t="b">
        <v>0</v>
      </c>
      <c r="C32792">
        <v>5550979137417</v>
      </c>
      <c r="D32792">
        <v>5550994508357</v>
      </c>
      <c r="E32792">
        <v>15370940</v>
      </c>
      <c r="F32792">
        <v>0</v>
      </c>
    </row>
    <row r="32793" spans="1:6" x14ac:dyDescent="0.3">
      <c r="A32793" s="1" t="s">
        <v>8</v>
      </c>
      <c r="B32793" t="b">
        <v>0</v>
      </c>
      <c r="C32793">
        <v>5550994538291</v>
      </c>
      <c r="D32793">
        <v>5551010194963</v>
      </c>
      <c r="E32793">
        <v>15656672</v>
      </c>
      <c r="F32793">
        <v>0</v>
      </c>
    </row>
    <row r="32794" spans="1:6" x14ac:dyDescent="0.3">
      <c r="A32794" s="1" t="s">
        <v>9</v>
      </c>
      <c r="B32794" t="b">
        <v>0</v>
      </c>
      <c r="C32794">
        <v>5551010827856</v>
      </c>
      <c r="D32794">
        <v>5551028482834</v>
      </c>
      <c r="E32794">
        <v>17654978</v>
      </c>
      <c r="F32794">
        <v>0</v>
      </c>
    </row>
    <row r="32795" spans="1:6" x14ac:dyDescent="0.3">
      <c r="A32795" s="1" t="s">
        <v>13</v>
      </c>
      <c r="B32795" t="b">
        <v>0</v>
      </c>
      <c r="C32795">
        <v>5551029933243</v>
      </c>
      <c r="D32795">
        <v>5551041402651</v>
      </c>
      <c r="E32795">
        <v>11469408</v>
      </c>
      <c r="F32795">
        <v>0</v>
      </c>
    </row>
    <row r="32796" spans="1:6" x14ac:dyDescent="0.3">
      <c r="A32796" s="1" t="s">
        <v>8</v>
      </c>
      <c r="B32796" t="b">
        <v>0</v>
      </c>
      <c r="C32796">
        <v>5551041432004</v>
      </c>
      <c r="D32796">
        <v>5551056924218</v>
      </c>
      <c r="E32796">
        <v>15492214</v>
      </c>
      <c r="F32796">
        <v>0</v>
      </c>
    </row>
    <row r="32797" spans="1:6" x14ac:dyDescent="0.3">
      <c r="A32797" s="1" t="s">
        <v>7</v>
      </c>
      <c r="B32797" t="b">
        <v>0</v>
      </c>
      <c r="C32797">
        <v>5551056946532</v>
      </c>
      <c r="D32797">
        <v>5551072546490</v>
      </c>
      <c r="E32797">
        <v>15599958</v>
      </c>
      <c r="F32797">
        <v>0</v>
      </c>
    </row>
    <row r="32798" spans="1:6" x14ac:dyDescent="0.3">
      <c r="A32798" s="1" t="s">
        <v>9</v>
      </c>
      <c r="B32798" t="b">
        <v>0</v>
      </c>
      <c r="C32798">
        <v>5551073169821</v>
      </c>
      <c r="D32798">
        <v>5551091269436</v>
      </c>
      <c r="E32798">
        <v>18099615</v>
      </c>
      <c r="F32798">
        <v>0</v>
      </c>
    </row>
    <row r="32799" spans="1:6" x14ac:dyDescent="0.3">
      <c r="A32799" s="1" t="s">
        <v>12</v>
      </c>
      <c r="B32799" t="b">
        <v>0</v>
      </c>
      <c r="C32799">
        <v>5551093266090</v>
      </c>
      <c r="D32799">
        <v>5551106063547</v>
      </c>
      <c r="E32799">
        <v>12797457</v>
      </c>
      <c r="F32799">
        <v>0</v>
      </c>
    </row>
    <row r="32800" spans="1:6" x14ac:dyDescent="0.3">
      <c r="A32800" s="1" t="s">
        <v>8</v>
      </c>
      <c r="B32800" t="b">
        <v>0</v>
      </c>
      <c r="C32800">
        <v>5551106468513</v>
      </c>
      <c r="D32800">
        <v>5551119503669</v>
      </c>
      <c r="E32800">
        <v>13035156</v>
      </c>
      <c r="F32800">
        <v>0</v>
      </c>
    </row>
    <row r="32801" spans="1:6" x14ac:dyDescent="0.3">
      <c r="A32801" s="1" t="s">
        <v>9</v>
      </c>
      <c r="B32801" t="b">
        <v>0</v>
      </c>
      <c r="C32801">
        <v>5551120134194</v>
      </c>
      <c r="D32801">
        <v>5551137994772</v>
      </c>
      <c r="E32801">
        <v>17860578</v>
      </c>
      <c r="F32801">
        <v>0</v>
      </c>
    </row>
    <row r="32802" spans="1:6" x14ac:dyDescent="0.3">
      <c r="A32802" s="1" t="s">
        <v>13</v>
      </c>
      <c r="B32802" t="b">
        <v>0</v>
      </c>
      <c r="C32802">
        <v>5551139022555</v>
      </c>
      <c r="D32802">
        <v>5551150842492</v>
      </c>
      <c r="E32802">
        <v>11819937</v>
      </c>
      <c r="F32802">
        <v>0</v>
      </c>
    </row>
    <row r="32803" spans="1:6" x14ac:dyDescent="0.3">
      <c r="A32803" s="1" t="s">
        <v>10</v>
      </c>
      <c r="B32803" t="b">
        <v>0</v>
      </c>
      <c r="C32803">
        <v>5551150872070</v>
      </c>
      <c r="D32803">
        <v>5551166347300</v>
      </c>
      <c r="E32803">
        <v>15475230</v>
      </c>
      <c r="F32803">
        <v>0</v>
      </c>
    </row>
    <row r="32804" spans="1:6" x14ac:dyDescent="0.3">
      <c r="A32804" s="1" t="s">
        <v>13</v>
      </c>
      <c r="B32804" t="b">
        <v>0</v>
      </c>
      <c r="C32804">
        <v>5551166526227</v>
      </c>
      <c r="D32804">
        <v>5551182145872</v>
      </c>
      <c r="E32804">
        <v>15619645</v>
      </c>
      <c r="F32804">
        <v>0</v>
      </c>
    </row>
    <row r="32805" spans="1:6" x14ac:dyDescent="0.3">
      <c r="A32805" s="1" t="s">
        <v>9</v>
      </c>
      <c r="B32805" t="b">
        <v>0</v>
      </c>
      <c r="C32805">
        <v>5551182767748</v>
      </c>
      <c r="D32805">
        <v>5551200388007</v>
      </c>
      <c r="E32805">
        <v>17620259</v>
      </c>
      <c r="F32805">
        <v>0</v>
      </c>
    </row>
    <row r="32806" spans="1:6" x14ac:dyDescent="0.3">
      <c r="A32806" s="1" t="s">
        <v>9</v>
      </c>
      <c r="B32806" t="b">
        <v>0</v>
      </c>
      <c r="C32806">
        <v>5551202278174</v>
      </c>
      <c r="D32806">
        <v>5551216263208</v>
      </c>
      <c r="E32806">
        <v>13985034</v>
      </c>
      <c r="F32806">
        <v>0</v>
      </c>
    </row>
    <row r="32807" spans="1:6" x14ac:dyDescent="0.3">
      <c r="A32807" s="1" t="s">
        <v>13</v>
      </c>
      <c r="B32807" t="b">
        <v>0</v>
      </c>
      <c r="C32807">
        <v>5551217291392</v>
      </c>
      <c r="D32807">
        <v>5551228952418</v>
      </c>
      <c r="E32807">
        <v>11661026</v>
      </c>
      <c r="F32807">
        <v>0</v>
      </c>
    </row>
    <row r="32808" spans="1:6" x14ac:dyDescent="0.3">
      <c r="A32808" s="1" t="s">
        <v>14</v>
      </c>
      <c r="B32808" t="b">
        <v>0</v>
      </c>
      <c r="C32808">
        <v>5551229146042</v>
      </c>
      <c r="D32808">
        <v>5551244969231</v>
      </c>
      <c r="E32808">
        <v>15823189</v>
      </c>
      <c r="F32808">
        <v>0</v>
      </c>
    </row>
    <row r="32809" spans="1:6" x14ac:dyDescent="0.3">
      <c r="A32809" s="1" t="s">
        <v>12</v>
      </c>
      <c r="B32809" t="b">
        <v>0</v>
      </c>
      <c r="C32809">
        <v>5551245667153</v>
      </c>
      <c r="D32809">
        <v>5551262222708</v>
      </c>
      <c r="E32809">
        <v>16555555</v>
      </c>
      <c r="F32809">
        <v>0</v>
      </c>
    </row>
    <row r="32810" spans="1:6" x14ac:dyDescent="0.3">
      <c r="A32810" s="1" t="s">
        <v>13</v>
      </c>
      <c r="B32810" t="b">
        <v>0</v>
      </c>
      <c r="C32810">
        <v>5551262814161</v>
      </c>
      <c r="D32810">
        <v>5551275800789</v>
      </c>
      <c r="E32810">
        <v>12986628</v>
      </c>
      <c r="F32810">
        <v>0</v>
      </c>
    </row>
    <row r="32811" spans="1:6" x14ac:dyDescent="0.3">
      <c r="A32811" s="1" t="s">
        <v>14</v>
      </c>
      <c r="B32811" t="b">
        <v>0</v>
      </c>
      <c r="C32811">
        <v>5551275991017</v>
      </c>
      <c r="D32811">
        <v>5551291583004</v>
      </c>
      <c r="E32811">
        <v>15591987</v>
      </c>
      <c r="F32811">
        <v>0</v>
      </c>
    </row>
    <row r="32812" spans="1:6" x14ac:dyDescent="0.3">
      <c r="A32812" s="1" t="s">
        <v>12</v>
      </c>
      <c r="B32812" t="b">
        <v>0</v>
      </c>
      <c r="C32812">
        <v>5551292273041</v>
      </c>
      <c r="D32812">
        <v>5551309096327</v>
      </c>
      <c r="E32812">
        <v>16823286</v>
      </c>
      <c r="F32812">
        <v>0</v>
      </c>
    </row>
    <row r="32813" spans="1:6" x14ac:dyDescent="0.3">
      <c r="A32813" s="1" t="s">
        <v>13</v>
      </c>
      <c r="B32813" t="b">
        <v>0</v>
      </c>
      <c r="C32813">
        <v>5551309671825</v>
      </c>
      <c r="D32813">
        <v>5551322929760</v>
      </c>
      <c r="E32813">
        <v>13257935</v>
      </c>
      <c r="F32813">
        <v>0</v>
      </c>
    </row>
    <row r="32814" spans="1:6" x14ac:dyDescent="0.3">
      <c r="A32814" s="1" t="s">
        <v>6</v>
      </c>
      <c r="B32814" t="b">
        <v>0</v>
      </c>
      <c r="C32814">
        <v>5551322980558</v>
      </c>
      <c r="D32814">
        <v>5551339077601</v>
      </c>
      <c r="E32814">
        <v>16097043</v>
      </c>
      <c r="F32814">
        <v>0</v>
      </c>
    </row>
    <row r="32815" spans="1:6" x14ac:dyDescent="0.3">
      <c r="A32815" s="1" t="s">
        <v>6</v>
      </c>
      <c r="B32815" t="b">
        <v>0</v>
      </c>
      <c r="C32815">
        <v>5551339105883</v>
      </c>
      <c r="D32815">
        <v>5551354673626</v>
      </c>
      <c r="E32815">
        <v>15567743</v>
      </c>
      <c r="F32815">
        <v>0</v>
      </c>
    </row>
    <row r="32816" spans="1:6" x14ac:dyDescent="0.3">
      <c r="A32816" s="1" t="s">
        <v>9</v>
      </c>
      <c r="B32816" t="b">
        <v>0</v>
      </c>
      <c r="C32816">
        <v>5551355307194</v>
      </c>
      <c r="D32816">
        <v>5551372388673</v>
      </c>
      <c r="E32816">
        <v>17081479</v>
      </c>
      <c r="F32816">
        <v>0</v>
      </c>
    </row>
    <row r="32817" spans="1:6" x14ac:dyDescent="0.3">
      <c r="A32817" s="1" t="s">
        <v>11</v>
      </c>
      <c r="B32817" t="b">
        <v>0</v>
      </c>
      <c r="C32817">
        <v>5551373367856</v>
      </c>
      <c r="D32817">
        <v>5551384781705</v>
      </c>
      <c r="E32817">
        <v>11413849</v>
      </c>
      <c r="F32817">
        <v>0</v>
      </c>
    </row>
    <row r="32818" spans="1:6" x14ac:dyDescent="0.3">
      <c r="A32818" s="1" t="s">
        <v>13</v>
      </c>
      <c r="B32818" t="b">
        <v>0</v>
      </c>
      <c r="C32818">
        <v>5551384975527</v>
      </c>
      <c r="D32818">
        <v>5551400320161</v>
      </c>
      <c r="E32818">
        <v>15344634</v>
      </c>
      <c r="F32818">
        <v>0</v>
      </c>
    </row>
    <row r="32819" spans="1:6" x14ac:dyDescent="0.3">
      <c r="A32819" s="1" t="s">
        <v>14</v>
      </c>
      <c r="B32819" t="b">
        <v>0</v>
      </c>
      <c r="C32819">
        <v>5551400503248</v>
      </c>
      <c r="D32819">
        <v>5551416080622</v>
      </c>
      <c r="E32819">
        <v>15577374</v>
      </c>
      <c r="F32819">
        <v>0</v>
      </c>
    </row>
    <row r="32820" spans="1:6" x14ac:dyDescent="0.3">
      <c r="A32820" s="1" t="s">
        <v>12</v>
      </c>
      <c r="B32820" t="b">
        <v>0</v>
      </c>
      <c r="C32820">
        <v>5551416786182</v>
      </c>
      <c r="D32820">
        <v>5551434049920</v>
      </c>
      <c r="E32820">
        <v>17263738</v>
      </c>
      <c r="F32820">
        <v>0</v>
      </c>
    </row>
    <row r="32821" spans="1:6" x14ac:dyDescent="0.3">
      <c r="A32821" s="1" t="s">
        <v>6</v>
      </c>
      <c r="B32821" t="b">
        <v>0</v>
      </c>
      <c r="C32821">
        <v>5551434490492</v>
      </c>
      <c r="D32821">
        <v>5551448578871</v>
      </c>
      <c r="E32821">
        <v>14088379</v>
      </c>
      <c r="F32821">
        <v>0</v>
      </c>
    </row>
    <row r="32822" spans="1:6" x14ac:dyDescent="0.3">
      <c r="A32822" s="1" t="s">
        <v>7</v>
      </c>
      <c r="B32822" t="b">
        <v>0</v>
      </c>
      <c r="C32822">
        <v>5551448603580</v>
      </c>
      <c r="D32822">
        <v>5551463199528</v>
      </c>
      <c r="E32822">
        <v>14595948</v>
      </c>
      <c r="F32822">
        <v>0</v>
      </c>
    </row>
    <row r="32823" spans="1:6" x14ac:dyDescent="0.3">
      <c r="A32823" s="1" t="s">
        <v>6</v>
      </c>
      <c r="B32823" t="b">
        <v>0</v>
      </c>
      <c r="C32823">
        <v>5551463229174</v>
      </c>
      <c r="D32823">
        <v>5551479845169</v>
      </c>
      <c r="E32823">
        <v>16615995</v>
      </c>
      <c r="F32823">
        <v>0</v>
      </c>
    </row>
    <row r="32824" spans="1:6" x14ac:dyDescent="0.3">
      <c r="A32824" s="1" t="s">
        <v>7</v>
      </c>
      <c r="B32824" t="b">
        <v>0</v>
      </c>
      <c r="C32824">
        <v>5551479896366</v>
      </c>
      <c r="D32824">
        <v>5551494541530</v>
      </c>
      <c r="E32824">
        <v>14645164</v>
      </c>
      <c r="F32824">
        <v>0</v>
      </c>
    </row>
    <row r="32825" spans="1:6" x14ac:dyDescent="0.3">
      <c r="A32825" s="1" t="s">
        <v>8</v>
      </c>
      <c r="B32825" t="b">
        <v>0</v>
      </c>
      <c r="C32825">
        <v>5551494554507</v>
      </c>
      <c r="D32825">
        <v>5551510277056</v>
      </c>
      <c r="E32825">
        <v>15722549</v>
      </c>
      <c r="F32825">
        <v>0</v>
      </c>
    </row>
    <row r="32826" spans="1:6" x14ac:dyDescent="0.3">
      <c r="A32826" s="1" t="s">
        <v>15</v>
      </c>
      <c r="B32826" t="b">
        <v>0</v>
      </c>
      <c r="C32826">
        <v>5551510297063</v>
      </c>
      <c r="D32826">
        <v>5551525573623</v>
      </c>
      <c r="E32826">
        <v>15276560</v>
      </c>
      <c r="F32826">
        <v>0</v>
      </c>
    </row>
    <row r="32827" spans="1:6" x14ac:dyDescent="0.3">
      <c r="A32827" s="1" t="s">
        <v>8</v>
      </c>
      <c r="B32827" t="b">
        <v>0</v>
      </c>
      <c r="C32827">
        <v>5551525586424</v>
      </c>
      <c r="D32827">
        <v>5551541641308</v>
      </c>
      <c r="E32827">
        <v>16054884</v>
      </c>
      <c r="F32827">
        <v>0</v>
      </c>
    </row>
    <row r="32828" spans="1:6" x14ac:dyDescent="0.3">
      <c r="A32828" s="1" t="s">
        <v>7</v>
      </c>
      <c r="B32828" t="b">
        <v>0</v>
      </c>
      <c r="C32828">
        <v>5551541677734</v>
      </c>
      <c r="D32828">
        <v>5551557018956</v>
      </c>
      <c r="E32828">
        <v>15341222</v>
      </c>
      <c r="F32828">
        <v>0</v>
      </c>
    </row>
    <row r="32829" spans="1:6" x14ac:dyDescent="0.3">
      <c r="A32829" s="1" t="s">
        <v>13</v>
      </c>
      <c r="B32829" t="b">
        <v>0</v>
      </c>
      <c r="C32829">
        <v>5551557223448</v>
      </c>
      <c r="D32829">
        <v>5551572741836</v>
      </c>
      <c r="E32829">
        <v>15518388</v>
      </c>
      <c r="F32829">
        <v>0</v>
      </c>
    </row>
    <row r="32830" spans="1:6" x14ac:dyDescent="0.3">
      <c r="A32830" s="1" t="s">
        <v>14</v>
      </c>
      <c r="B32830" t="b">
        <v>0</v>
      </c>
      <c r="C32830">
        <v>5551572933758</v>
      </c>
      <c r="D32830">
        <v>5551588487330</v>
      </c>
      <c r="E32830">
        <v>15553572</v>
      </c>
      <c r="F32830">
        <v>0</v>
      </c>
    </row>
    <row r="32831" spans="1:6" x14ac:dyDescent="0.3">
      <c r="A32831" s="1" t="s">
        <v>14</v>
      </c>
      <c r="B32831" t="b">
        <v>0</v>
      </c>
      <c r="C32831">
        <v>5551588659383</v>
      </c>
      <c r="D32831">
        <v>5551604135115</v>
      </c>
      <c r="E32831">
        <v>15475732</v>
      </c>
      <c r="F32831">
        <v>0</v>
      </c>
    </row>
    <row r="32832" spans="1:6" x14ac:dyDescent="0.3">
      <c r="A32832" s="1" t="s">
        <v>12</v>
      </c>
      <c r="B32832" t="b">
        <v>0</v>
      </c>
      <c r="C32832">
        <v>5551604840307</v>
      </c>
      <c r="D32832">
        <v>5551621829843</v>
      </c>
      <c r="E32832">
        <v>16989536</v>
      </c>
      <c r="F32832">
        <v>0</v>
      </c>
    </row>
    <row r="32833" spans="1:6" x14ac:dyDescent="0.3">
      <c r="A32833" s="1" t="s">
        <v>15</v>
      </c>
      <c r="B32833" t="b">
        <v>0</v>
      </c>
      <c r="C32833">
        <v>5551622201158</v>
      </c>
      <c r="D32833">
        <v>5551635096794</v>
      </c>
      <c r="E32833">
        <v>12895636</v>
      </c>
      <c r="F32833">
        <v>0</v>
      </c>
    </row>
    <row r="32834" spans="1:6" x14ac:dyDescent="0.3">
      <c r="A32834" s="1" t="s">
        <v>11</v>
      </c>
      <c r="B32834" t="b">
        <v>0</v>
      </c>
      <c r="C32834">
        <v>5551635251546</v>
      </c>
      <c r="D32834">
        <v>5551651144797</v>
      </c>
      <c r="E32834">
        <v>15893251</v>
      </c>
      <c r="F32834">
        <v>0</v>
      </c>
    </row>
    <row r="32835" spans="1:6" x14ac:dyDescent="0.3">
      <c r="A32835" s="1" t="s">
        <v>14</v>
      </c>
      <c r="B32835" t="b">
        <v>0</v>
      </c>
      <c r="C32835">
        <v>5551651359297</v>
      </c>
      <c r="D32835">
        <v>5551666746311</v>
      </c>
      <c r="E32835">
        <v>15387014</v>
      </c>
      <c r="F32835">
        <v>0</v>
      </c>
    </row>
    <row r="32836" spans="1:6" x14ac:dyDescent="0.3">
      <c r="A32836" s="1" t="s">
        <v>11</v>
      </c>
      <c r="B32836" t="b">
        <v>0</v>
      </c>
      <c r="C32836">
        <v>5551666876249</v>
      </c>
      <c r="D32836">
        <v>5551682265081</v>
      </c>
      <c r="E32836">
        <v>15388832</v>
      </c>
      <c r="F32836">
        <v>0</v>
      </c>
    </row>
    <row r="32837" spans="1:6" x14ac:dyDescent="0.3">
      <c r="A32837" s="1" t="s">
        <v>6</v>
      </c>
      <c r="B32837" t="b">
        <v>0</v>
      </c>
      <c r="C32837">
        <v>5551682398917</v>
      </c>
      <c r="D32837">
        <v>5551698555372</v>
      </c>
      <c r="E32837">
        <v>16156455</v>
      </c>
      <c r="F32837">
        <v>0</v>
      </c>
    </row>
    <row r="32838" spans="1:6" x14ac:dyDescent="0.3">
      <c r="A32838" s="1" t="s">
        <v>8</v>
      </c>
      <c r="B32838" t="b">
        <v>0</v>
      </c>
      <c r="C32838">
        <v>5551698585211</v>
      </c>
      <c r="D32838">
        <v>5551713281498</v>
      </c>
      <c r="E32838">
        <v>14696287</v>
      </c>
      <c r="F32838">
        <v>0</v>
      </c>
    </row>
    <row r="32839" spans="1:6" x14ac:dyDescent="0.3">
      <c r="A32839" s="1" t="s">
        <v>10</v>
      </c>
      <c r="B32839" t="b">
        <v>0</v>
      </c>
      <c r="C32839">
        <v>5551713300250</v>
      </c>
      <c r="D32839">
        <v>5551729058050</v>
      </c>
      <c r="E32839">
        <v>15757800</v>
      </c>
      <c r="F32839">
        <v>0</v>
      </c>
    </row>
    <row r="32840" spans="1:6" x14ac:dyDescent="0.3">
      <c r="A32840" s="1" t="s">
        <v>15</v>
      </c>
      <c r="B32840" t="b">
        <v>0</v>
      </c>
      <c r="C32840">
        <v>5551729073560</v>
      </c>
      <c r="D32840">
        <v>5551744349380</v>
      </c>
      <c r="E32840">
        <v>15275820</v>
      </c>
      <c r="F32840">
        <v>0</v>
      </c>
    </row>
    <row r="32841" spans="1:6" x14ac:dyDescent="0.3">
      <c r="A32841" s="1" t="s">
        <v>12</v>
      </c>
      <c r="B32841" t="b">
        <v>0</v>
      </c>
      <c r="C32841">
        <v>5551745070143</v>
      </c>
      <c r="D32841">
        <v>5551762431036</v>
      </c>
      <c r="E32841">
        <v>17360893</v>
      </c>
      <c r="F32841">
        <v>0</v>
      </c>
    </row>
    <row r="32842" spans="1:6" x14ac:dyDescent="0.3">
      <c r="A32842" s="1" t="s">
        <v>11</v>
      </c>
      <c r="B32842" t="b">
        <v>0</v>
      </c>
      <c r="C32842">
        <v>5551762632987</v>
      </c>
      <c r="D32842">
        <v>5551776080649</v>
      </c>
      <c r="E32842">
        <v>13447662</v>
      </c>
      <c r="F32842">
        <v>0</v>
      </c>
    </row>
    <row r="32843" spans="1:6" x14ac:dyDescent="0.3">
      <c r="A32843" s="1" t="s">
        <v>13</v>
      </c>
      <c r="B32843" t="b">
        <v>0</v>
      </c>
      <c r="C32843">
        <v>5551776266396</v>
      </c>
      <c r="D32843">
        <v>5551791506902</v>
      </c>
      <c r="E32843">
        <v>15240506</v>
      </c>
      <c r="F32843">
        <v>0</v>
      </c>
    </row>
    <row r="32844" spans="1:6" x14ac:dyDescent="0.3">
      <c r="A32844" s="1" t="s">
        <v>12</v>
      </c>
      <c r="B32844" t="b">
        <v>0</v>
      </c>
      <c r="C32844">
        <v>5551792198861</v>
      </c>
      <c r="D32844">
        <v>5551809091202</v>
      </c>
      <c r="E32844">
        <v>16892341</v>
      </c>
      <c r="F32844">
        <v>0</v>
      </c>
    </row>
    <row r="32845" spans="1:6" x14ac:dyDescent="0.3">
      <c r="A32845" s="1" t="s">
        <v>12</v>
      </c>
      <c r="B32845" t="b">
        <v>0</v>
      </c>
      <c r="C32845">
        <v>5551810216854</v>
      </c>
      <c r="D32845">
        <v>5551824579988</v>
      </c>
      <c r="E32845">
        <v>14363134</v>
      </c>
      <c r="F32845">
        <v>0</v>
      </c>
    </row>
    <row r="32846" spans="1:6" x14ac:dyDescent="0.3">
      <c r="A32846" s="1" t="s">
        <v>9</v>
      </c>
      <c r="B32846" t="b">
        <v>0</v>
      </c>
      <c r="C32846">
        <v>5551825617915</v>
      </c>
      <c r="D32846">
        <v>5551841133491</v>
      </c>
      <c r="E32846">
        <v>15515576</v>
      </c>
      <c r="F32846">
        <v>0</v>
      </c>
    </row>
    <row r="32847" spans="1:6" x14ac:dyDescent="0.3">
      <c r="A32847" s="1" t="s">
        <v>11</v>
      </c>
      <c r="B32847" t="b">
        <v>0</v>
      </c>
      <c r="C32847">
        <v>5551842115529</v>
      </c>
      <c r="D32847">
        <v>5551853607990</v>
      </c>
      <c r="E32847">
        <v>11492461</v>
      </c>
      <c r="F32847">
        <v>0</v>
      </c>
    </row>
    <row r="32848" spans="1:6" x14ac:dyDescent="0.3">
      <c r="A32848" s="1" t="s">
        <v>6</v>
      </c>
      <c r="B32848" t="b">
        <v>0</v>
      </c>
      <c r="C32848">
        <v>5551853648222</v>
      </c>
      <c r="D32848">
        <v>5551870123369</v>
      </c>
      <c r="E32848">
        <v>16475147</v>
      </c>
      <c r="F32848">
        <v>0</v>
      </c>
    </row>
    <row r="32849" spans="1:6" x14ac:dyDescent="0.3">
      <c r="A32849" s="1" t="s">
        <v>7</v>
      </c>
      <c r="B32849" t="b">
        <v>0</v>
      </c>
      <c r="C32849">
        <v>5551870167608</v>
      </c>
      <c r="D32849">
        <v>5551884794085</v>
      </c>
      <c r="E32849">
        <v>14626477</v>
      </c>
      <c r="F32849">
        <v>0</v>
      </c>
    </row>
    <row r="32850" spans="1:6" x14ac:dyDescent="0.3">
      <c r="A32850" s="1" t="s">
        <v>12</v>
      </c>
      <c r="B32850" t="b">
        <v>0</v>
      </c>
      <c r="C32850">
        <v>5551885511745</v>
      </c>
      <c r="D32850">
        <v>5551902728720</v>
      </c>
      <c r="E32850">
        <v>17216975</v>
      </c>
      <c r="F32850">
        <v>0</v>
      </c>
    </row>
    <row r="32851" spans="1:6" x14ac:dyDescent="0.3">
      <c r="A32851" s="1" t="s">
        <v>7</v>
      </c>
      <c r="B32851" t="b">
        <v>0</v>
      </c>
      <c r="C32851">
        <v>5551903160377</v>
      </c>
      <c r="D32851">
        <v>5551916417857</v>
      </c>
      <c r="E32851">
        <v>13257480</v>
      </c>
      <c r="F32851">
        <v>0</v>
      </c>
    </row>
    <row r="32852" spans="1:6" x14ac:dyDescent="0.3">
      <c r="A32852" s="1" t="s">
        <v>15</v>
      </c>
      <c r="B32852" t="b">
        <v>0</v>
      </c>
      <c r="C32852">
        <v>5551916437356</v>
      </c>
      <c r="D32852">
        <v>5551931885087</v>
      </c>
      <c r="E32852">
        <v>15447731</v>
      </c>
      <c r="F32852">
        <v>0</v>
      </c>
    </row>
    <row r="32853" spans="1:6" x14ac:dyDescent="0.3">
      <c r="A32853" s="1" t="s">
        <v>6</v>
      </c>
      <c r="B32853" t="b">
        <v>0</v>
      </c>
      <c r="C32853">
        <v>5551931909056</v>
      </c>
      <c r="D32853">
        <v>5551948559567</v>
      </c>
      <c r="E32853">
        <v>16650511</v>
      </c>
      <c r="F32853">
        <v>0</v>
      </c>
    </row>
    <row r="32854" spans="1:6" x14ac:dyDescent="0.3">
      <c r="A32854" s="1" t="s">
        <v>12</v>
      </c>
      <c r="B32854" t="b">
        <v>0</v>
      </c>
      <c r="C32854">
        <v>5551949291867</v>
      </c>
      <c r="D32854">
        <v>5551965431497</v>
      </c>
      <c r="E32854">
        <v>16139630</v>
      </c>
      <c r="F32854">
        <v>0</v>
      </c>
    </row>
    <row r="32855" spans="1:6" x14ac:dyDescent="0.3">
      <c r="A32855" s="1" t="s">
        <v>13</v>
      </c>
      <c r="B32855" t="b">
        <v>0</v>
      </c>
      <c r="C32855">
        <v>5551965676554</v>
      </c>
      <c r="D32855">
        <v>5551979262095</v>
      </c>
      <c r="E32855">
        <v>13585541</v>
      </c>
      <c r="F32855">
        <v>0</v>
      </c>
    </row>
    <row r="32856" spans="1:6" x14ac:dyDescent="0.3">
      <c r="A32856" s="1" t="s">
        <v>13</v>
      </c>
      <c r="B32856" t="b">
        <v>0</v>
      </c>
      <c r="C32856">
        <v>5551979480757</v>
      </c>
      <c r="D32856">
        <v>5551994706508</v>
      </c>
      <c r="E32856">
        <v>15225751</v>
      </c>
      <c r="F32856">
        <v>0</v>
      </c>
    </row>
    <row r="32857" spans="1:6" x14ac:dyDescent="0.3">
      <c r="A32857" s="1" t="s">
        <v>11</v>
      </c>
      <c r="B32857" t="b">
        <v>0</v>
      </c>
      <c r="C32857">
        <v>5551994840961</v>
      </c>
      <c r="D32857">
        <v>5552010418175</v>
      </c>
      <c r="E32857">
        <v>15577214</v>
      </c>
      <c r="F32857">
        <v>0</v>
      </c>
    </row>
    <row r="32858" spans="1:6" x14ac:dyDescent="0.3">
      <c r="A32858" s="1" t="s">
        <v>12</v>
      </c>
      <c r="B32858" t="b">
        <v>0</v>
      </c>
      <c r="C32858">
        <v>5552011116523</v>
      </c>
      <c r="D32858">
        <v>5552027961868</v>
      </c>
      <c r="E32858">
        <v>16845345</v>
      </c>
      <c r="F32858">
        <v>0</v>
      </c>
    </row>
    <row r="32859" spans="1:6" x14ac:dyDescent="0.3">
      <c r="A32859" s="1" t="s">
        <v>15</v>
      </c>
      <c r="B32859" t="b">
        <v>0</v>
      </c>
      <c r="C32859">
        <v>5552028364170</v>
      </c>
      <c r="D32859">
        <v>5552041306118</v>
      </c>
      <c r="E32859">
        <v>12941948</v>
      </c>
      <c r="F32859">
        <v>0</v>
      </c>
    </row>
    <row r="32860" spans="1:6" x14ac:dyDescent="0.3">
      <c r="A32860" s="1" t="s">
        <v>14</v>
      </c>
      <c r="B32860" t="b">
        <v>0</v>
      </c>
      <c r="C32860">
        <v>5552041509455</v>
      </c>
      <c r="D32860">
        <v>5552057244218</v>
      </c>
      <c r="E32860">
        <v>15734763</v>
      </c>
      <c r="F32860">
        <v>0</v>
      </c>
    </row>
    <row r="32861" spans="1:6" x14ac:dyDescent="0.3">
      <c r="A32861" s="1" t="s">
        <v>12</v>
      </c>
      <c r="B32861" t="b">
        <v>0</v>
      </c>
      <c r="C32861">
        <v>5552057906557</v>
      </c>
      <c r="D32861">
        <v>5552074838191</v>
      </c>
      <c r="E32861">
        <v>16931634</v>
      </c>
      <c r="F32861">
        <v>0</v>
      </c>
    </row>
    <row r="32862" spans="1:6" x14ac:dyDescent="0.3">
      <c r="A32862" s="1" t="s">
        <v>6</v>
      </c>
      <c r="B32862" t="b">
        <v>0</v>
      </c>
      <c r="C32862">
        <v>5552075238888</v>
      </c>
      <c r="D32862">
        <v>5552089333004</v>
      </c>
      <c r="E32862">
        <v>14094116</v>
      </c>
      <c r="F32862">
        <v>0</v>
      </c>
    </row>
    <row r="32863" spans="1:6" x14ac:dyDescent="0.3">
      <c r="A32863" s="1" t="s">
        <v>15</v>
      </c>
      <c r="B32863" t="b">
        <v>0</v>
      </c>
      <c r="C32863">
        <v>5552089376757</v>
      </c>
      <c r="D32863">
        <v>5552103820355</v>
      </c>
      <c r="E32863">
        <v>14443598</v>
      </c>
      <c r="F32863">
        <v>0</v>
      </c>
    </row>
    <row r="32864" spans="1:6" x14ac:dyDescent="0.3">
      <c r="A32864" s="1" t="s">
        <v>12</v>
      </c>
      <c r="B32864" t="b">
        <v>0</v>
      </c>
      <c r="C32864">
        <v>5552104542709</v>
      </c>
      <c r="D32864">
        <v>5552121730076</v>
      </c>
      <c r="E32864">
        <v>17187367</v>
      </c>
      <c r="F32864">
        <v>0</v>
      </c>
    </row>
    <row r="32865" spans="1:6" x14ac:dyDescent="0.3">
      <c r="A32865" s="1" t="s">
        <v>7</v>
      </c>
      <c r="B32865" t="b">
        <v>0</v>
      </c>
      <c r="C32865">
        <v>5552122101298</v>
      </c>
      <c r="D32865">
        <v>5552135316562</v>
      </c>
      <c r="E32865">
        <v>13215264</v>
      </c>
      <c r="F32865">
        <v>0</v>
      </c>
    </row>
    <row r="32866" spans="1:6" x14ac:dyDescent="0.3">
      <c r="A32866" s="1" t="s">
        <v>6</v>
      </c>
      <c r="B32866" t="b">
        <v>0</v>
      </c>
      <c r="C32866">
        <v>5552135347710</v>
      </c>
      <c r="D32866">
        <v>5552151730144</v>
      </c>
      <c r="E32866">
        <v>16382434</v>
      </c>
      <c r="F32866">
        <v>0</v>
      </c>
    </row>
    <row r="32867" spans="1:6" x14ac:dyDescent="0.3">
      <c r="A32867" s="1" t="s">
        <v>11</v>
      </c>
      <c r="B32867" t="b">
        <v>0</v>
      </c>
      <c r="C32867">
        <v>5552151892030</v>
      </c>
      <c r="D32867">
        <v>5552166608014</v>
      </c>
      <c r="E32867">
        <v>14715984</v>
      </c>
      <c r="F32867">
        <v>0</v>
      </c>
    </row>
    <row r="32868" spans="1:6" x14ac:dyDescent="0.3">
      <c r="A32868" s="1" t="s">
        <v>10</v>
      </c>
      <c r="B32868" t="b">
        <v>0</v>
      </c>
      <c r="C32868">
        <v>5552166636100</v>
      </c>
      <c r="D32868">
        <v>5552182187887</v>
      </c>
      <c r="E32868">
        <v>15551787</v>
      </c>
      <c r="F32868">
        <v>0</v>
      </c>
    </row>
    <row r="32869" spans="1:6" x14ac:dyDescent="0.3">
      <c r="A32869" s="1" t="s">
        <v>13</v>
      </c>
      <c r="B32869" t="b">
        <v>0</v>
      </c>
      <c r="C32869">
        <v>5552182381175</v>
      </c>
      <c r="D32869">
        <v>5552198001639</v>
      </c>
      <c r="E32869">
        <v>15620464</v>
      </c>
      <c r="F32869">
        <v>0</v>
      </c>
    </row>
    <row r="32870" spans="1:6" x14ac:dyDescent="0.3">
      <c r="A32870" s="1" t="s">
        <v>12</v>
      </c>
      <c r="B32870" t="b">
        <v>0</v>
      </c>
      <c r="C32870">
        <v>5552198727885</v>
      </c>
      <c r="D32870">
        <v>5552215594700</v>
      </c>
      <c r="E32870">
        <v>16866815</v>
      </c>
      <c r="F32870">
        <v>0</v>
      </c>
    </row>
    <row r="32871" spans="1:6" x14ac:dyDescent="0.3">
      <c r="A32871" s="1" t="s">
        <v>8</v>
      </c>
      <c r="B32871" t="b">
        <v>0</v>
      </c>
      <c r="C32871">
        <v>5552215999080</v>
      </c>
      <c r="D32871">
        <v>5552229034762</v>
      </c>
      <c r="E32871">
        <v>13035682</v>
      </c>
      <c r="F32871">
        <v>0</v>
      </c>
    </row>
    <row r="32872" spans="1:6" x14ac:dyDescent="0.3">
      <c r="A32872" s="1" t="s">
        <v>15</v>
      </c>
      <c r="B32872" t="b">
        <v>0</v>
      </c>
      <c r="C32872">
        <v>5552229055592</v>
      </c>
      <c r="D32872">
        <v>5552244748107</v>
      </c>
      <c r="E32872">
        <v>15692515</v>
      </c>
      <c r="F32872">
        <v>0</v>
      </c>
    </row>
    <row r="32873" spans="1:6" x14ac:dyDescent="0.3">
      <c r="A32873" s="1" t="s">
        <v>10</v>
      </c>
      <c r="B32873" t="b">
        <v>0</v>
      </c>
      <c r="C32873">
        <v>5552244761687</v>
      </c>
      <c r="D32873">
        <v>5552260287804</v>
      </c>
      <c r="E32873">
        <v>15526117</v>
      </c>
      <c r="F32873">
        <v>0</v>
      </c>
    </row>
    <row r="32874" spans="1:6" x14ac:dyDescent="0.3">
      <c r="A32874" s="1" t="s">
        <v>8</v>
      </c>
      <c r="B32874" t="b">
        <v>0</v>
      </c>
      <c r="C32874">
        <v>5552260303605</v>
      </c>
      <c r="D32874">
        <v>5552275873232</v>
      </c>
      <c r="E32874">
        <v>15569627</v>
      </c>
      <c r="F32874">
        <v>0</v>
      </c>
    </row>
    <row r="32875" spans="1:6" x14ac:dyDescent="0.3">
      <c r="A32875" s="1" t="s">
        <v>7</v>
      </c>
      <c r="B32875" t="b">
        <v>0</v>
      </c>
      <c r="C32875">
        <v>5552275889684</v>
      </c>
      <c r="D32875">
        <v>5552291387961</v>
      </c>
      <c r="E32875">
        <v>15498277</v>
      </c>
      <c r="F32875">
        <v>0</v>
      </c>
    </row>
    <row r="32876" spans="1:6" x14ac:dyDescent="0.3">
      <c r="A32876" s="1" t="s">
        <v>8</v>
      </c>
      <c r="B32876" t="b">
        <v>0</v>
      </c>
      <c r="C32876">
        <v>5552291403166</v>
      </c>
      <c r="D32876">
        <v>5552307165588</v>
      </c>
      <c r="E32876">
        <v>15762422</v>
      </c>
      <c r="F32876">
        <v>0</v>
      </c>
    </row>
    <row r="32877" spans="1:6" x14ac:dyDescent="0.3">
      <c r="A32877" s="1" t="s">
        <v>15</v>
      </c>
      <c r="B32877" t="b">
        <v>0</v>
      </c>
      <c r="C32877">
        <v>5552307200823</v>
      </c>
      <c r="D32877">
        <v>5552322467647</v>
      </c>
      <c r="E32877">
        <v>15266824</v>
      </c>
      <c r="F32877">
        <v>0</v>
      </c>
    </row>
    <row r="32878" spans="1:6" x14ac:dyDescent="0.3">
      <c r="A32878" s="1" t="s">
        <v>11</v>
      </c>
      <c r="B32878" t="b">
        <v>0</v>
      </c>
      <c r="C32878">
        <v>5552322634921</v>
      </c>
      <c r="D32878">
        <v>5552338096285</v>
      </c>
      <c r="E32878">
        <v>15461364</v>
      </c>
      <c r="F32878">
        <v>0</v>
      </c>
    </row>
    <row r="32879" spans="1:6" x14ac:dyDescent="0.3">
      <c r="A32879" s="1" t="s">
        <v>13</v>
      </c>
      <c r="B32879" t="b">
        <v>0</v>
      </c>
      <c r="C32879">
        <v>5552338289504</v>
      </c>
      <c r="D32879">
        <v>5552353624024</v>
      </c>
      <c r="E32879">
        <v>15334520</v>
      </c>
      <c r="F32879">
        <v>0</v>
      </c>
    </row>
    <row r="32880" spans="1:6" x14ac:dyDescent="0.3">
      <c r="A32880" s="1" t="s">
        <v>15</v>
      </c>
      <c r="B32880" t="b">
        <v>0</v>
      </c>
      <c r="C32880">
        <v>5552353648734</v>
      </c>
      <c r="D32880">
        <v>5552369073833</v>
      </c>
      <c r="E32880">
        <v>15425099</v>
      </c>
      <c r="F32880">
        <v>0</v>
      </c>
    </row>
    <row r="32881" spans="1:6" x14ac:dyDescent="0.3">
      <c r="A32881" s="1" t="s">
        <v>8</v>
      </c>
      <c r="B32881" t="b">
        <v>0</v>
      </c>
      <c r="C32881">
        <v>5552369087192</v>
      </c>
      <c r="D32881">
        <v>5552384780723</v>
      </c>
      <c r="E32881">
        <v>15693531</v>
      </c>
      <c r="F32881">
        <v>0</v>
      </c>
    </row>
    <row r="32882" spans="1:6" x14ac:dyDescent="0.3">
      <c r="A32882" s="1" t="s">
        <v>6</v>
      </c>
      <c r="B32882" t="b">
        <v>0</v>
      </c>
      <c r="C32882">
        <v>5552384808606</v>
      </c>
      <c r="D32882">
        <v>5552401232596</v>
      </c>
      <c r="E32882">
        <v>16423990</v>
      </c>
      <c r="F32882">
        <v>0</v>
      </c>
    </row>
    <row r="32883" spans="1:6" x14ac:dyDescent="0.3">
      <c r="A32883" s="1" t="s">
        <v>12</v>
      </c>
      <c r="B32883" t="b">
        <v>0</v>
      </c>
      <c r="C32883">
        <v>5552401948663</v>
      </c>
      <c r="D32883">
        <v>5552418601785</v>
      </c>
      <c r="E32883">
        <v>16653122</v>
      </c>
      <c r="F32883">
        <v>0</v>
      </c>
    </row>
    <row r="32884" spans="1:6" x14ac:dyDescent="0.3">
      <c r="A32884" s="1" t="s">
        <v>15</v>
      </c>
      <c r="B32884" t="b">
        <v>0</v>
      </c>
      <c r="C32884">
        <v>5552419004767</v>
      </c>
      <c r="D32884">
        <v>5552431686022</v>
      </c>
      <c r="E32884">
        <v>12681255</v>
      </c>
      <c r="F32884">
        <v>0</v>
      </c>
    </row>
    <row r="32885" spans="1:6" x14ac:dyDescent="0.3">
      <c r="A32885" s="1" t="s">
        <v>9</v>
      </c>
      <c r="B32885" t="b">
        <v>0</v>
      </c>
      <c r="C32885">
        <v>5552432314844</v>
      </c>
      <c r="D32885">
        <v>5552450535677</v>
      </c>
      <c r="E32885">
        <v>18220833</v>
      </c>
      <c r="F32885">
        <v>0</v>
      </c>
    </row>
    <row r="32886" spans="1:6" x14ac:dyDescent="0.3">
      <c r="A32886" s="1" t="s">
        <v>15</v>
      </c>
      <c r="B32886" t="b">
        <v>0</v>
      </c>
      <c r="C32886">
        <v>5552451809573</v>
      </c>
      <c r="D32886">
        <v>5552462870031</v>
      </c>
      <c r="E32886">
        <v>11060458</v>
      </c>
      <c r="F32886">
        <v>0</v>
      </c>
    </row>
    <row r="32887" spans="1:6" x14ac:dyDescent="0.3">
      <c r="A32887" s="1" t="s">
        <v>8</v>
      </c>
      <c r="B32887" t="b">
        <v>0</v>
      </c>
      <c r="C32887">
        <v>5552462885781</v>
      </c>
      <c r="D32887">
        <v>5552478651437</v>
      </c>
      <c r="E32887">
        <v>15765656</v>
      </c>
      <c r="F32887">
        <v>0</v>
      </c>
    </row>
    <row r="32888" spans="1:6" x14ac:dyDescent="0.3">
      <c r="A32888" s="1" t="s">
        <v>6</v>
      </c>
      <c r="B32888" t="b">
        <v>0</v>
      </c>
      <c r="C32888">
        <v>5552478708309</v>
      </c>
      <c r="D32888">
        <v>5552495089302</v>
      </c>
      <c r="E32888">
        <v>16380993</v>
      </c>
      <c r="F32888">
        <v>0</v>
      </c>
    </row>
    <row r="32889" spans="1:6" x14ac:dyDescent="0.3">
      <c r="A32889" s="1" t="s">
        <v>10</v>
      </c>
      <c r="B32889" t="b">
        <v>0</v>
      </c>
      <c r="C32889">
        <v>5552495120601</v>
      </c>
      <c r="D32889">
        <v>5552509831813</v>
      </c>
      <c r="E32889">
        <v>14711212</v>
      </c>
      <c r="F32889">
        <v>0</v>
      </c>
    </row>
    <row r="32890" spans="1:6" x14ac:dyDescent="0.3">
      <c r="A32890" s="1" t="s">
        <v>10</v>
      </c>
      <c r="B32890" t="b">
        <v>0</v>
      </c>
      <c r="C32890">
        <v>5552509852498</v>
      </c>
      <c r="D32890">
        <v>5552525662836</v>
      </c>
      <c r="E32890">
        <v>15810338</v>
      </c>
      <c r="F32890">
        <v>0</v>
      </c>
    </row>
    <row r="32891" spans="1:6" x14ac:dyDescent="0.3">
      <c r="A32891" s="1" t="s">
        <v>13</v>
      </c>
      <c r="B32891" t="b">
        <v>0</v>
      </c>
      <c r="C32891">
        <v>5552525884412</v>
      </c>
      <c r="D32891">
        <v>5552541134995</v>
      </c>
      <c r="E32891">
        <v>15250583</v>
      </c>
      <c r="F32891">
        <v>0</v>
      </c>
    </row>
    <row r="32892" spans="1:6" x14ac:dyDescent="0.3">
      <c r="A32892" s="1" t="s">
        <v>9</v>
      </c>
      <c r="B32892" t="b">
        <v>0</v>
      </c>
      <c r="C32892">
        <v>5552541748779</v>
      </c>
      <c r="D32892">
        <v>5552559900696</v>
      </c>
      <c r="E32892">
        <v>18151917</v>
      </c>
      <c r="F32892">
        <v>0</v>
      </c>
    </row>
    <row r="32893" spans="1:6" x14ac:dyDescent="0.3">
      <c r="A32893" s="1" t="s">
        <v>9</v>
      </c>
      <c r="B32893" t="b">
        <v>0</v>
      </c>
      <c r="C32893">
        <v>5552561814872</v>
      </c>
      <c r="D32893">
        <v>5552575655255</v>
      </c>
      <c r="E32893">
        <v>13840383</v>
      </c>
      <c r="F32893">
        <v>0</v>
      </c>
    </row>
    <row r="32894" spans="1:6" x14ac:dyDescent="0.3">
      <c r="A32894" s="1" t="s">
        <v>12</v>
      </c>
      <c r="B32894" t="b">
        <v>0</v>
      </c>
      <c r="C32894">
        <v>5552577211791</v>
      </c>
      <c r="D32894">
        <v>5552590505000</v>
      </c>
      <c r="E32894">
        <v>13293209</v>
      </c>
      <c r="F32894">
        <v>0</v>
      </c>
    </row>
    <row r="32895" spans="1:6" x14ac:dyDescent="0.3">
      <c r="A32895" s="1" t="s">
        <v>8</v>
      </c>
      <c r="B32895" t="b">
        <v>0</v>
      </c>
      <c r="C32895">
        <v>5552590560667</v>
      </c>
      <c r="D32895">
        <v>5552603306868</v>
      </c>
      <c r="E32895">
        <v>12746201</v>
      </c>
      <c r="F32895">
        <v>0</v>
      </c>
    </row>
    <row r="32896" spans="1:6" x14ac:dyDescent="0.3">
      <c r="A32896" s="1" t="s">
        <v>7</v>
      </c>
      <c r="B32896" t="b">
        <v>0</v>
      </c>
      <c r="C32896">
        <v>5552603326424</v>
      </c>
      <c r="D32896">
        <v>5552619298199</v>
      </c>
      <c r="E32896">
        <v>15971775</v>
      </c>
      <c r="F32896">
        <v>0</v>
      </c>
    </row>
    <row r="32897" spans="1:6" x14ac:dyDescent="0.3">
      <c r="A32897" s="1" t="s">
        <v>7</v>
      </c>
      <c r="B32897" t="b">
        <v>0</v>
      </c>
      <c r="C32897">
        <v>5552619314821</v>
      </c>
      <c r="D32897">
        <v>5552634908728</v>
      </c>
      <c r="E32897">
        <v>15593907</v>
      </c>
      <c r="F32897">
        <v>0</v>
      </c>
    </row>
    <row r="32898" spans="1:6" x14ac:dyDescent="0.3">
      <c r="A32898" s="1" t="s">
        <v>9</v>
      </c>
      <c r="B32898" t="b">
        <v>0</v>
      </c>
      <c r="C32898">
        <v>5552635555570</v>
      </c>
      <c r="D32898">
        <v>5552653733141</v>
      </c>
      <c r="E32898">
        <v>18177571</v>
      </c>
      <c r="F32898">
        <v>0</v>
      </c>
    </row>
    <row r="32899" spans="1:6" x14ac:dyDescent="0.3">
      <c r="A32899" s="1" t="s">
        <v>6</v>
      </c>
      <c r="B32899" t="b">
        <v>0</v>
      </c>
      <c r="C32899">
        <v>5552655016278</v>
      </c>
      <c r="D32899">
        <v>5552666948144</v>
      </c>
      <c r="E32899">
        <v>11931866</v>
      </c>
      <c r="F32899">
        <v>0</v>
      </c>
    </row>
    <row r="32900" spans="1:6" x14ac:dyDescent="0.3">
      <c r="A32900" s="1" t="s">
        <v>7</v>
      </c>
      <c r="B32900" t="b">
        <v>0</v>
      </c>
      <c r="C32900">
        <v>5552666975836</v>
      </c>
      <c r="D32900">
        <v>5552681740731</v>
      </c>
      <c r="E32900">
        <v>14764895</v>
      </c>
      <c r="F32900">
        <v>0</v>
      </c>
    </row>
    <row r="32901" spans="1:6" x14ac:dyDescent="0.3">
      <c r="A32901" s="1" t="s">
        <v>8</v>
      </c>
      <c r="B32901" t="b">
        <v>0</v>
      </c>
      <c r="C32901">
        <v>5552681762019</v>
      </c>
      <c r="D32901">
        <v>5552697317647</v>
      </c>
      <c r="E32901">
        <v>15555628</v>
      </c>
      <c r="F32901">
        <v>0</v>
      </c>
    </row>
    <row r="32902" spans="1:6" x14ac:dyDescent="0.3">
      <c r="A32902" s="1" t="s">
        <v>15</v>
      </c>
      <c r="B32902" t="b">
        <v>0</v>
      </c>
      <c r="C32902">
        <v>5552697333151</v>
      </c>
      <c r="D32902">
        <v>5552712854177</v>
      </c>
      <c r="E32902">
        <v>15521026</v>
      </c>
      <c r="F32902">
        <v>0</v>
      </c>
    </row>
    <row r="32903" spans="1:6" x14ac:dyDescent="0.3">
      <c r="A32903" s="1" t="s">
        <v>14</v>
      </c>
      <c r="B32903" t="b">
        <v>0</v>
      </c>
      <c r="C32903">
        <v>5552713055178</v>
      </c>
      <c r="D32903">
        <v>5552728838077</v>
      </c>
      <c r="E32903">
        <v>15782899</v>
      </c>
      <c r="F32903">
        <v>0</v>
      </c>
    </row>
    <row r="32904" spans="1:6" x14ac:dyDescent="0.3">
      <c r="A32904" s="1" t="s">
        <v>10</v>
      </c>
      <c r="B32904" t="b">
        <v>0</v>
      </c>
      <c r="C32904">
        <v>5552728866693</v>
      </c>
      <c r="D32904">
        <v>5552744405254</v>
      </c>
      <c r="E32904">
        <v>15538561</v>
      </c>
      <c r="F32904">
        <v>0</v>
      </c>
    </row>
    <row r="32905" spans="1:6" x14ac:dyDescent="0.3">
      <c r="A32905" s="1" t="s">
        <v>11</v>
      </c>
      <c r="B32905" t="b">
        <v>0</v>
      </c>
      <c r="C32905">
        <v>5552744573367</v>
      </c>
      <c r="D32905">
        <v>5552760062237</v>
      </c>
      <c r="E32905">
        <v>15488870</v>
      </c>
      <c r="F32905">
        <v>0</v>
      </c>
    </row>
    <row r="32906" spans="1:6" x14ac:dyDescent="0.3">
      <c r="A32906" s="1" t="s">
        <v>14</v>
      </c>
      <c r="B32906" t="b">
        <v>0</v>
      </c>
      <c r="C32906">
        <v>5552760219392</v>
      </c>
      <c r="D32906">
        <v>5552775679160</v>
      </c>
      <c r="E32906">
        <v>15459768</v>
      </c>
      <c r="F32906">
        <v>0</v>
      </c>
    </row>
    <row r="32907" spans="1:6" x14ac:dyDescent="0.3">
      <c r="A32907" s="1" t="s">
        <v>10</v>
      </c>
      <c r="B32907" t="b">
        <v>0</v>
      </c>
      <c r="C32907">
        <v>5552775710189</v>
      </c>
      <c r="D32907">
        <v>5552791095485</v>
      </c>
      <c r="E32907">
        <v>15385296</v>
      </c>
      <c r="F32907">
        <v>0</v>
      </c>
    </row>
    <row r="32908" spans="1:6" x14ac:dyDescent="0.3">
      <c r="A32908" s="1" t="s">
        <v>8</v>
      </c>
      <c r="B32908" t="b">
        <v>0</v>
      </c>
      <c r="C32908">
        <v>5552791110950</v>
      </c>
      <c r="D32908">
        <v>5552807224203</v>
      </c>
      <c r="E32908">
        <v>16113253</v>
      </c>
      <c r="F32908">
        <v>0</v>
      </c>
    </row>
    <row r="32909" spans="1:6" x14ac:dyDescent="0.3">
      <c r="A32909" s="1" t="s">
        <v>7</v>
      </c>
      <c r="B32909" t="b">
        <v>0</v>
      </c>
      <c r="C32909">
        <v>5552807240303</v>
      </c>
      <c r="D32909">
        <v>5552822851653</v>
      </c>
      <c r="E32909">
        <v>15611350</v>
      </c>
      <c r="F32909">
        <v>0</v>
      </c>
    </row>
    <row r="32910" spans="1:6" x14ac:dyDescent="0.3">
      <c r="A32910" s="1" t="s">
        <v>9</v>
      </c>
      <c r="B32910" t="b">
        <v>0</v>
      </c>
      <c r="C32910">
        <v>5552823467873</v>
      </c>
      <c r="D32910">
        <v>5552841339782</v>
      </c>
      <c r="E32910">
        <v>17871909</v>
      </c>
      <c r="F32910">
        <v>0</v>
      </c>
    </row>
    <row r="32911" spans="1:6" x14ac:dyDescent="0.3">
      <c r="A32911" s="1" t="s">
        <v>11</v>
      </c>
      <c r="B32911" t="b">
        <v>0</v>
      </c>
      <c r="C32911">
        <v>5552842759502</v>
      </c>
      <c r="D32911">
        <v>5552854435147</v>
      </c>
      <c r="E32911">
        <v>11675645</v>
      </c>
      <c r="F32911">
        <v>0</v>
      </c>
    </row>
    <row r="32912" spans="1:6" x14ac:dyDescent="0.3">
      <c r="A32912" s="1" t="s">
        <v>11</v>
      </c>
      <c r="B32912" t="b">
        <v>0</v>
      </c>
      <c r="C32912">
        <v>5552854588443</v>
      </c>
      <c r="D32912">
        <v>5552869792737</v>
      </c>
      <c r="E32912">
        <v>15204294</v>
      </c>
      <c r="F32912">
        <v>0</v>
      </c>
    </row>
    <row r="32913" spans="1:6" x14ac:dyDescent="0.3">
      <c r="A32913" s="1" t="s">
        <v>10</v>
      </c>
      <c r="B32913" t="b">
        <v>0</v>
      </c>
      <c r="C32913">
        <v>5552869817012</v>
      </c>
      <c r="D32913">
        <v>5552885411565</v>
      </c>
      <c r="E32913">
        <v>15594553</v>
      </c>
      <c r="F32913">
        <v>0</v>
      </c>
    </row>
    <row r="32914" spans="1:6" x14ac:dyDescent="0.3">
      <c r="A32914" s="1" t="s">
        <v>11</v>
      </c>
      <c r="B32914" t="b">
        <v>0</v>
      </c>
      <c r="C32914">
        <v>5552885556860</v>
      </c>
      <c r="D32914">
        <v>5552901071563</v>
      </c>
      <c r="E32914">
        <v>15514703</v>
      </c>
      <c r="F32914">
        <v>0</v>
      </c>
    </row>
    <row r="32915" spans="1:6" x14ac:dyDescent="0.3">
      <c r="A32915" s="1" t="s">
        <v>9</v>
      </c>
      <c r="B32915" t="b">
        <v>0</v>
      </c>
      <c r="C32915">
        <v>5552901668590</v>
      </c>
      <c r="D32915">
        <v>5552919695230</v>
      </c>
      <c r="E32915">
        <v>18026640</v>
      </c>
      <c r="F32915">
        <v>0</v>
      </c>
    </row>
    <row r="32916" spans="1:6" x14ac:dyDescent="0.3">
      <c r="A32916" s="1" t="s">
        <v>12</v>
      </c>
      <c r="B32916" t="b">
        <v>0</v>
      </c>
      <c r="C32916">
        <v>5552921697910</v>
      </c>
      <c r="D32916">
        <v>5552934166002</v>
      </c>
      <c r="E32916">
        <v>12468092</v>
      </c>
      <c r="F32916">
        <v>0</v>
      </c>
    </row>
    <row r="32917" spans="1:6" x14ac:dyDescent="0.3">
      <c r="A32917" s="1" t="s">
        <v>14</v>
      </c>
      <c r="B32917" t="b">
        <v>0</v>
      </c>
      <c r="C32917">
        <v>5552934729305</v>
      </c>
      <c r="D32917">
        <v>5552948113403</v>
      </c>
      <c r="E32917">
        <v>13384098</v>
      </c>
      <c r="F32917">
        <v>0</v>
      </c>
    </row>
    <row r="32918" spans="1:6" x14ac:dyDescent="0.3">
      <c r="A32918" s="1" t="s">
        <v>13</v>
      </c>
      <c r="B32918" t="b">
        <v>0</v>
      </c>
      <c r="C32918">
        <v>5552948311631</v>
      </c>
      <c r="D32918">
        <v>5552963703680</v>
      </c>
      <c r="E32918">
        <v>15392049</v>
      </c>
      <c r="F32918">
        <v>0</v>
      </c>
    </row>
    <row r="32919" spans="1:6" x14ac:dyDescent="0.3">
      <c r="A32919" s="1" t="s">
        <v>15</v>
      </c>
      <c r="B32919" t="b">
        <v>0</v>
      </c>
      <c r="C32919">
        <v>5552963743814</v>
      </c>
      <c r="D32919">
        <v>5552978935934</v>
      </c>
      <c r="E32919">
        <v>15192120</v>
      </c>
      <c r="F32919">
        <v>0</v>
      </c>
    </row>
    <row r="32920" spans="1:6" x14ac:dyDescent="0.3">
      <c r="A32920" s="1" t="s">
        <v>7</v>
      </c>
      <c r="B32920" t="b">
        <v>0</v>
      </c>
      <c r="C32920">
        <v>5552978949979</v>
      </c>
      <c r="D32920">
        <v>5552994847850</v>
      </c>
      <c r="E32920">
        <v>15897871</v>
      </c>
      <c r="F32920">
        <v>0</v>
      </c>
    </row>
    <row r="32921" spans="1:6" x14ac:dyDescent="0.3">
      <c r="A32921" s="1" t="s">
        <v>9</v>
      </c>
      <c r="B32921" t="b">
        <v>0</v>
      </c>
      <c r="C32921">
        <v>5552995463444</v>
      </c>
      <c r="D32921">
        <v>5553013465627</v>
      </c>
      <c r="E32921">
        <v>18002183</v>
      </c>
      <c r="F32921">
        <v>0</v>
      </c>
    </row>
    <row r="32922" spans="1:6" x14ac:dyDescent="0.3">
      <c r="A32922" s="1" t="s">
        <v>7</v>
      </c>
      <c r="B32922" t="b">
        <v>0</v>
      </c>
      <c r="C32922">
        <v>5553014738349</v>
      </c>
      <c r="D32922">
        <v>5553025989019</v>
      </c>
      <c r="E32922">
        <v>11250670</v>
      </c>
      <c r="F32922">
        <v>0</v>
      </c>
    </row>
    <row r="32923" spans="1:6" x14ac:dyDescent="0.3">
      <c r="A32923" s="1" t="s">
        <v>9</v>
      </c>
      <c r="B32923" t="b">
        <v>0</v>
      </c>
      <c r="C32923">
        <v>5553026629151</v>
      </c>
      <c r="D32923">
        <v>5553044646697</v>
      </c>
      <c r="E32923">
        <v>18017546</v>
      </c>
      <c r="F32923">
        <v>0</v>
      </c>
    </row>
    <row r="32924" spans="1:6" x14ac:dyDescent="0.3">
      <c r="A32924" s="1" t="s">
        <v>15</v>
      </c>
      <c r="B32924" t="b">
        <v>0</v>
      </c>
      <c r="C32924">
        <v>5553045483290</v>
      </c>
      <c r="D32924">
        <v>5553057132361</v>
      </c>
      <c r="E32924">
        <v>11649071</v>
      </c>
      <c r="F32924">
        <v>0</v>
      </c>
    </row>
    <row r="32925" spans="1:6" x14ac:dyDescent="0.3">
      <c r="A32925" s="1" t="s">
        <v>10</v>
      </c>
      <c r="B32925" t="b">
        <v>0</v>
      </c>
      <c r="C32925">
        <v>5553057152474</v>
      </c>
      <c r="D32925">
        <v>5553073116873</v>
      </c>
      <c r="E32925">
        <v>15964399</v>
      </c>
      <c r="F32925">
        <v>0</v>
      </c>
    </row>
    <row r="32926" spans="1:6" x14ac:dyDescent="0.3">
      <c r="A32926" s="1" t="s">
        <v>7</v>
      </c>
      <c r="B32926" t="b">
        <v>0</v>
      </c>
      <c r="C32926">
        <v>5553073154089</v>
      </c>
      <c r="D32926">
        <v>5553088444258</v>
      </c>
      <c r="E32926">
        <v>15290169</v>
      </c>
      <c r="F32926">
        <v>0</v>
      </c>
    </row>
    <row r="32927" spans="1:6" x14ac:dyDescent="0.3">
      <c r="A32927" s="1" t="s">
        <v>15</v>
      </c>
      <c r="B32927" t="b">
        <v>0</v>
      </c>
      <c r="C32927">
        <v>5553088460573</v>
      </c>
      <c r="D32927">
        <v>5553103949022</v>
      </c>
      <c r="E32927">
        <v>15488449</v>
      </c>
      <c r="F32927">
        <v>0</v>
      </c>
    </row>
    <row r="32928" spans="1:6" x14ac:dyDescent="0.3">
      <c r="A32928" s="1" t="s">
        <v>9</v>
      </c>
      <c r="B32928" t="b">
        <v>0</v>
      </c>
      <c r="C32928">
        <v>5553104569264</v>
      </c>
      <c r="D32928">
        <v>5553122773096</v>
      </c>
      <c r="E32928">
        <v>18203832</v>
      </c>
      <c r="F32928">
        <v>0</v>
      </c>
    </row>
    <row r="32929" spans="1:6" x14ac:dyDescent="0.3">
      <c r="A32929" s="1" t="s">
        <v>7</v>
      </c>
      <c r="B32929" t="b">
        <v>0</v>
      </c>
      <c r="C32929">
        <v>5553124030199</v>
      </c>
      <c r="D32929">
        <v>5553135403990</v>
      </c>
      <c r="E32929">
        <v>11373791</v>
      </c>
      <c r="F32929">
        <v>0</v>
      </c>
    </row>
    <row r="32930" spans="1:6" x14ac:dyDescent="0.3">
      <c r="A32930" s="1" t="s">
        <v>8</v>
      </c>
      <c r="B32930" t="b">
        <v>0</v>
      </c>
      <c r="C32930">
        <v>5553135425097</v>
      </c>
      <c r="D32930">
        <v>5553151050964</v>
      </c>
      <c r="E32930">
        <v>15625867</v>
      </c>
      <c r="F32930">
        <v>0</v>
      </c>
    </row>
    <row r="32931" spans="1:6" x14ac:dyDescent="0.3">
      <c r="A32931" s="1" t="s">
        <v>15</v>
      </c>
      <c r="B32931" t="b">
        <v>0</v>
      </c>
      <c r="C32931">
        <v>5553151065757</v>
      </c>
      <c r="D32931">
        <v>5553166491304</v>
      </c>
      <c r="E32931">
        <v>15425547</v>
      </c>
      <c r="F32931">
        <v>0</v>
      </c>
    </row>
    <row r="32932" spans="1:6" x14ac:dyDescent="0.3">
      <c r="A32932" s="1" t="s">
        <v>10</v>
      </c>
      <c r="B32932" t="b">
        <v>0</v>
      </c>
      <c r="C32932">
        <v>5553166503591</v>
      </c>
      <c r="D32932">
        <v>5553182502837</v>
      </c>
      <c r="E32932">
        <v>15999246</v>
      </c>
      <c r="F32932">
        <v>0</v>
      </c>
    </row>
    <row r="32933" spans="1:6" x14ac:dyDescent="0.3">
      <c r="A32933" s="1" t="s">
        <v>12</v>
      </c>
      <c r="B32933" t="b">
        <v>0</v>
      </c>
      <c r="C32933">
        <v>5553183235302</v>
      </c>
      <c r="D32933">
        <v>5553199980890</v>
      </c>
      <c r="E32933">
        <v>16745588</v>
      </c>
      <c r="F32933">
        <v>0</v>
      </c>
    </row>
    <row r="32934" spans="1:6" x14ac:dyDescent="0.3">
      <c r="A32934" s="1" t="s">
        <v>15</v>
      </c>
      <c r="B32934" t="b">
        <v>0</v>
      </c>
      <c r="C32934">
        <v>5553200384065</v>
      </c>
      <c r="D32934">
        <v>5553213316392</v>
      </c>
      <c r="E32934">
        <v>12932327</v>
      </c>
      <c r="F32934">
        <v>0</v>
      </c>
    </row>
    <row r="32935" spans="1:6" x14ac:dyDescent="0.3">
      <c r="A32935" s="1" t="s">
        <v>6</v>
      </c>
      <c r="B32935" t="b">
        <v>0</v>
      </c>
      <c r="C32935">
        <v>5553213341895</v>
      </c>
      <c r="D32935">
        <v>5553229998157</v>
      </c>
      <c r="E32935">
        <v>16656262</v>
      </c>
      <c r="F32935">
        <v>0</v>
      </c>
    </row>
    <row r="32936" spans="1:6" x14ac:dyDescent="0.3">
      <c r="A32936" s="1" t="s">
        <v>11</v>
      </c>
      <c r="B32936" t="b">
        <v>0</v>
      </c>
      <c r="C32936">
        <v>5553230165901</v>
      </c>
      <c r="D32936">
        <v>5553244899133</v>
      </c>
      <c r="E32936">
        <v>14733232</v>
      </c>
      <c r="F32936">
        <v>0</v>
      </c>
    </row>
    <row r="32937" spans="1:6" x14ac:dyDescent="0.3">
      <c r="A32937" s="1" t="s">
        <v>8</v>
      </c>
      <c r="B32937" t="b">
        <v>0</v>
      </c>
      <c r="C32937">
        <v>5553244927557</v>
      </c>
      <c r="D32937">
        <v>5553260388537</v>
      </c>
      <c r="E32937">
        <v>15460980</v>
      </c>
      <c r="F32937">
        <v>0</v>
      </c>
    </row>
    <row r="32938" spans="1:6" x14ac:dyDescent="0.3">
      <c r="A32938" s="1" t="s">
        <v>6</v>
      </c>
      <c r="B32938" t="b">
        <v>0</v>
      </c>
      <c r="C32938">
        <v>5553260416465</v>
      </c>
      <c r="D32938">
        <v>5553276827276</v>
      </c>
      <c r="E32938">
        <v>16410811</v>
      </c>
      <c r="F32938">
        <v>0</v>
      </c>
    </row>
    <row r="32939" spans="1:6" x14ac:dyDescent="0.3">
      <c r="A32939" s="1" t="s">
        <v>12</v>
      </c>
      <c r="B32939" t="b">
        <v>0</v>
      </c>
      <c r="C32939">
        <v>5553277566071</v>
      </c>
      <c r="D32939">
        <v>5553293912990</v>
      </c>
      <c r="E32939">
        <v>16346919</v>
      </c>
      <c r="F32939">
        <v>0</v>
      </c>
    </row>
    <row r="32940" spans="1:6" x14ac:dyDescent="0.3">
      <c r="A32940" s="1" t="s">
        <v>14</v>
      </c>
      <c r="B32940" t="b">
        <v>0</v>
      </c>
      <c r="C32940">
        <v>5553294466608</v>
      </c>
      <c r="D32940">
        <v>5553307144758</v>
      </c>
      <c r="E32940">
        <v>12678150</v>
      </c>
      <c r="F32940">
        <v>0</v>
      </c>
    </row>
    <row r="32941" spans="1:6" x14ac:dyDescent="0.3">
      <c r="A32941" s="1" t="s">
        <v>13</v>
      </c>
      <c r="B32941" t="b">
        <v>0</v>
      </c>
      <c r="C32941">
        <v>5553307337946</v>
      </c>
      <c r="D32941">
        <v>5553322576784</v>
      </c>
      <c r="E32941">
        <v>15238838</v>
      </c>
      <c r="F32941">
        <v>0</v>
      </c>
    </row>
    <row r="32942" spans="1:6" x14ac:dyDescent="0.3">
      <c r="A32942" s="1" t="s">
        <v>9</v>
      </c>
      <c r="B32942" t="b">
        <v>0</v>
      </c>
      <c r="C32942">
        <v>5553323181557</v>
      </c>
      <c r="D32942">
        <v>5553341336022</v>
      </c>
      <c r="E32942">
        <v>18154465</v>
      </c>
      <c r="F32942">
        <v>0</v>
      </c>
    </row>
    <row r="32943" spans="1:6" x14ac:dyDescent="0.3">
      <c r="A32943" s="1" t="s">
        <v>12</v>
      </c>
      <c r="B32943" t="b">
        <v>0</v>
      </c>
      <c r="C32943">
        <v>5553343343439</v>
      </c>
      <c r="D32943">
        <v>5553356189180</v>
      </c>
      <c r="E32943">
        <v>12845741</v>
      </c>
      <c r="F32943">
        <v>0</v>
      </c>
    </row>
    <row r="32944" spans="1:6" x14ac:dyDescent="0.3">
      <c r="A32944" s="1" t="s">
        <v>7</v>
      </c>
      <c r="B32944" t="b">
        <v>0</v>
      </c>
      <c r="C32944">
        <v>5553356257257</v>
      </c>
      <c r="D32944">
        <v>5553369408821</v>
      </c>
      <c r="E32944">
        <v>13151564</v>
      </c>
      <c r="F32944">
        <v>0</v>
      </c>
    </row>
    <row r="32945" spans="1:6" x14ac:dyDescent="0.3">
      <c r="A32945" s="1" t="s">
        <v>11</v>
      </c>
      <c r="B32945" t="b">
        <v>0</v>
      </c>
      <c r="C32945">
        <v>5553369571469</v>
      </c>
      <c r="D32945">
        <v>5553385049624</v>
      </c>
      <c r="E32945">
        <v>15478155</v>
      </c>
      <c r="F32945">
        <v>0</v>
      </c>
    </row>
    <row r="32946" spans="1:6" x14ac:dyDescent="0.3">
      <c r="A32946" s="1" t="s">
        <v>12</v>
      </c>
      <c r="B32946" t="b">
        <v>0</v>
      </c>
      <c r="C32946">
        <v>5553385732964</v>
      </c>
      <c r="D32946">
        <v>5553403351640</v>
      </c>
      <c r="E32946">
        <v>17618676</v>
      </c>
      <c r="F32946">
        <v>0</v>
      </c>
    </row>
    <row r="32947" spans="1:6" x14ac:dyDescent="0.3">
      <c r="A32947" s="1" t="s">
        <v>6</v>
      </c>
      <c r="B32947" t="b">
        <v>0</v>
      </c>
      <c r="C32947">
        <v>5553403766254</v>
      </c>
      <c r="D32947">
        <v>5553417516164</v>
      </c>
      <c r="E32947">
        <v>13749910</v>
      </c>
      <c r="F32947">
        <v>0</v>
      </c>
    </row>
    <row r="32948" spans="1:6" x14ac:dyDescent="0.3">
      <c r="A32948" s="1" t="s">
        <v>11</v>
      </c>
      <c r="B32948" t="b">
        <v>0</v>
      </c>
      <c r="C32948">
        <v>5553417682727</v>
      </c>
      <c r="D32948">
        <v>5553432518620</v>
      </c>
      <c r="E32948">
        <v>14835893</v>
      </c>
      <c r="F32948">
        <v>0</v>
      </c>
    </row>
    <row r="32949" spans="1:6" x14ac:dyDescent="0.3">
      <c r="A32949" s="1" t="s">
        <v>12</v>
      </c>
      <c r="B32949" t="b">
        <v>0</v>
      </c>
      <c r="C32949">
        <v>5553433211072</v>
      </c>
      <c r="D32949">
        <v>5553449965721</v>
      </c>
      <c r="E32949">
        <v>16754649</v>
      </c>
      <c r="F32949">
        <v>0</v>
      </c>
    </row>
    <row r="32950" spans="1:6" x14ac:dyDescent="0.3">
      <c r="A32950" s="1" t="s">
        <v>15</v>
      </c>
      <c r="B32950" t="b">
        <v>0</v>
      </c>
      <c r="C32950">
        <v>5553450359760</v>
      </c>
      <c r="D32950">
        <v>5553463400168</v>
      </c>
      <c r="E32950">
        <v>13040408</v>
      </c>
      <c r="F32950">
        <v>0</v>
      </c>
    </row>
    <row r="32951" spans="1:6" x14ac:dyDescent="0.3">
      <c r="A32951" s="1" t="s">
        <v>15</v>
      </c>
      <c r="B32951" t="b">
        <v>0</v>
      </c>
      <c r="C32951">
        <v>5553463410360</v>
      </c>
      <c r="D32951">
        <v>5553479192681</v>
      </c>
      <c r="E32951">
        <v>15782321</v>
      </c>
      <c r="F32951">
        <v>0</v>
      </c>
    </row>
    <row r="32952" spans="1:6" x14ac:dyDescent="0.3">
      <c r="A32952" s="1" t="s">
        <v>11</v>
      </c>
      <c r="B32952" t="b">
        <v>0</v>
      </c>
      <c r="C32952">
        <v>5553479371049</v>
      </c>
      <c r="D32952">
        <v>5553495003121</v>
      </c>
      <c r="E32952">
        <v>15632072</v>
      </c>
      <c r="F32952">
        <v>0</v>
      </c>
    </row>
    <row r="32953" spans="1:6" x14ac:dyDescent="0.3">
      <c r="A32953" s="1" t="s">
        <v>14</v>
      </c>
      <c r="B32953" t="b">
        <v>0</v>
      </c>
      <c r="C32953">
        <v>5553495135758</v>
      </c>
      <c r="D32953">
        <v>5553510935730</v>
      </c>
      <c r="E32953">
        <v>15799972</v>
      </c>
      <c r="F32953">
        <v>0</v>
      </c>
    </row>
    <row r="32954" spans="1:6" x14ac:dyDescent="0.3">
      <c r="A32954" s="1" t="s">
        <v>10</v>
      </c>
      <c r="B32954" t="b">
        <v>0</v>
      </c>
      <c r="C32954">
        <v>5553510977920</v>
      </c>
      <c r="D32954">
        <v>5553526073919</v>
      </c>
      <c r="E32954">
        <v>15095999</v>
      </c>
      <c r="F32954">
        <v>0</v>
      </c>
    </row>
    <row r="32955" spans="1:6" x14ac:dyDescent="0.3">
      <c r="A32955" s="1" t="s">
        <v>13</v>
      </c>
      <c r="B32955" t="b">
        <v>0</v>
      </c>
      <c r="C32955">
        <v>5553526275431</v>
      </c>
      <c r="D32955">
        <v>5553541747644</v>
      </c>
      <c r="E32955">
        <v>15472213</v>
      </c>
      <c r="F32955">
        <v>0</v>
      </c>
    </row>
    <row r="32956" spans="1:6" x14ac:dyDescent="0.3">
      <c r="A32956" s="1" t="s">
        <v>10</v>
      </c>
      <c r="B32956" t="b">
        <v>0</v>
      </c>
      <c r="C32956">
        <v>5553541774576</v>
      </c>
      <c r="D32956">
        <v>5553557342890</v>
      </c>
      <c r="E32956">
        <v>15568314</v>
      </c>
      <c r="F32956">
        <v>0</v>
      </c>
    </row>
    <row r="32957" spans="1:6" x14ac:dyDescent="0.3">
      <c r="A32957" s="1" t="s">
        <v>9</v>
      </c>
      <c r="B32957" t="b">
        <v>0</v>
      </c>
      <c r="C32957">
        <v>5553557962658</v>
      </c>
      <c r="D32957">
        <v>5553576079100</v>
      </c>
      <c r="E32957">
        <v>18116442</v>
      </c>
      <c r="F32957">
        <v>0</v>
      </c>
    </row>
    <row r="32958" spans="1:6" x14ac:dyDescent="0.3">
      <c r="A32958" s="1" t="s">
        <v>12</v>
      </c>
      <c r="B32958" t="b">
        <v>0</v>
      </c>
      <c r="C32958">
        <v>5553578067542</v>
      </c>
      <c r="D32958">
        <v>5553590740445</v>
      </c>
      <c r="E32958">
        <v>12672903</v>
      </c>
      <c r="F32958">
        <v>0</v>
      </c>
    </row>
    <row r="32959" spans="1:6" x14ac:dyDescent="0.3">
      <c r="A32959" s="1" t="s">
        <v>11</v>
      </c>
      <c r="B32959" t="b">
        <v>0</v>
      </c>
      <c r="C32959">
        <v>5553591266023</v>
      </c>
      <c r="D32959">
        <v>5553604337156</v>
      </c>
      <c r="E32959">
        <v>13071133</v>
      </c>
      <c r="F32959">
        <v>0</v>
      </c>
    </row>
    <row r="32960" spans="1:6" x14ac:dyDescent="0.3">
      <c r="A32960" s="1" t="s">
        <v>10</v>
      </c>
      <c r="B32960" t="b">
        <v>0</v>
      </c>
      <c r="C32960">
        <v>5553604366241</v>
      </c>
      <c r="D32960">
        <v>5553620197618</v>
      </c>
      <c r="E32960">
        <v>15831377</v>
      </c>
      <c r="F32960">
        <v>0</v>
      </c>
    </row>
    <row r="32961" spans="1:6" x14ac:dyDescent="0.3">
      <c r="A32961" s="1" t="s">
        <v>11</v>
      </c>
      <c r="B32961" t="b">
        <v>0</v>
      </c>
      <c r="C32961">
        <v>5553620366789</v>
      </c>
      <c r="D32961">
        <v>5553635718356</v>
      </c>
      <c r="E32961">
        <v>15351567</v>
      </c>
      <c r="F32961">
        <v>0</v>
      </c>
    </row>
    <row r="32962" spans="1:6" x14ac:dyDescent="0.3">
      <c r="A32962" s="1" t="s">
        <v>10</v>
      </c>
      <c r="B32962" t="b">
        <v>0</v>
      </c>
      <c r="C32962">
        <v>5553635742259</v>
      </c>
      <c r="D32962">
        <v>5553651204023</v>
      </c>
      <c r="E32962">
        <v>15461764</v>
      </c>
      <c r="F32962">
        <v>0</v>
      </c>
    </row>
    <row r="32963" spans="1:6" x14ac:dyDescent="0.3">
      <c r="A32963" s="1" t="s">
        <v>6</v>
      </c>
      <c r="B32963" t="b">
        <v>0</v>
      </c>
      <c r="C32963">
        <v>5553651233653</v>
      </c>
      <c r="D32963">
        <v>5553667607821</v>
      </c>
      <c r="E32963">
        <v>16374168</v>
      </c>
      <c r="F32963">
        <v>0</v>
      </c>
    </row>
    <row r="32964" spans="1:6" x14ac:dyDescent="0.3">
      <c r="A32964" s="1" t="s">
        <v>9</v>
      </c>
      <c r="B32964" t="b">
        <v>0</v>
      </c>
      <c r="C32964">
        <v>5553668229481</v>
      </c>
      <c r="D32964">
        <v>5553685166957</v>
      </c>
      <c r="E32964">
        <v>16937476</v>
      </c>
      <c r="F32964">
        <v>0</v>
      </c>
    </row>
    <row r="32965" spans="1:6" x14ac:dyDescent="0.3">
      <c r="A32965" s="1" t="s">
        <v>10</v>
      </c>
      <c r="B32965" t="b">
        <v>0</v>
      </c>
      <c r="C32965">
        <v>5553686442569</v>
      </c>
      <c r="D32965">
        <v>5553698052140</v>
      </c>
      <c r="E32965">
        <v>11609571</v>
      </c>
      <c r="F32965">
        <v>0</v>
      </c>
    </row>
    <row r="32966" spans="1:6" x14ac:dyDescent="0.3">
      <c r="A32966" s="1" t="s">
        <v>11</v>
      </c>
      <c r="B32966" t="b">
        <v>0</v>
      </c>
      <c r="C32966">
        <v>5553698215482</v>
      </c>
      <c r="D32966">
        <v>5553714900901</v>
      </c>
      <c r="E32966">
        <v>16685419</v>
      </c>
      <c r="F32966">
        <v>0</v>
      </c>
    </row>
    <row r="32967" spans="1:6" x14ac:dyDescent="0.3">
      <c r="A32967" s="1" t="s">
        <v>10</v>
      </c>
      <c r="B32967" t="b">
        <v>0</v>
      </c>
      <c r="C32967">
        <v>5553714926432</v>
      </c>
      <c r="D32967">
        <v>5553729112187</v>
      </c>
      <c r="E32967">
        <v>14185755</v>
      </c>
      <c r="F32967">
        <v>0</v>
      </c>
    </row>
    <row r="32968" spans="1:6" x14ac:dyDescent="0.3">
      <c r="A32968" s="1" t="s">
        <v>14</v>
      </c>
      <c r="B32968" t="b">
        <v>0</v>
      </c>
      <c r="C32968">
        <v>5553729334899</v>
      </c>
      <c r="D32968">
        <v>5553745171639</v>
      </c>
      <c r="E32968">
        <v>15836740</v>
      </c>
      <c r="F32968">
        <v>0</v>
      </c>
    </row>
    <row r="32969" spans="1:6" x14ac:dyDescent="0.3">
      <c r="A32969" s="1" t="s">
        <v>12</v>
      </c>
      <c r="B32969" t="b">
        <v>0</v>
      </c>
      <c r="C32969">
        <v>5553745875197</v>
      </c>
      <c r="D32969">
        <v>5553762613544</v>
      </c>
      <c r="E32969">
        <v>16738347</v>
      </c>
      <c r="F32969">
        <v>0</v>
      </c>
    </row>
    <row r="32970" spans="1:6" x14ac:dyDescent="0.3">
      <c r="A32970" s="1" t="s">
        <v>7</v>
      </c>
      <c r="B32970" t="b">
        <v>0</v>
      </c>
      <c r="C32970">
        <v>5553763003996</v>
      </c>
      <c r="D32970">
        <v>5553776083799</v>
      </c>
      <c r="E32970">
        <v>13079803</v>
      </c>
      <c r="F32970">
        <v>0</v>
      </c>
    </row>
    <row r="32971" spans="1:6" x14ac:dyDescent="0.3">
      <c r="A32971" s="1" t="s">
        <v>14</v>
      </c>
      <c r="B32971" t="b">
        <v>0</v>
      </c>
      <c r="C32971">
        <v>5553776291802</v>
      </c>
      <c r="D32971">
        <v>5553791947390</v>
      </c>
      <c r="E32971">
        <v>15655588</v>
      </c>
      <c r="F32971">
        <v>0</v>
      </c>
    </row>
    <row r="32972" spans="1:6" x14ac:dyDescent="0.3">
      <c r="A32972" s="1" t="s">
        <v>12</v>
      </c>
      <c r="B32972" t="b">
        <v>0</v>
      </c>
      <c r="C32972">
        <v>5553792646308</v>
      </c>
      <c r="D32972">
        <v>5553809392092</v>
      </c>
      <c r="E32972">
        <v>16745784</v>
      </c>
      <c r="F32972">
        <v>0</v>
      </c>
    </row>
    <row r="32973" spans="1:6" x14ac:dyDescent="0.3">
      <c r="A32973" s="1" t="s">
        <v>8</v>
      </c>
      <c r="B32973" t="b">
        <v>0</v>
      </c>
      <c r="C32973">
        <v>5553809782635</v>
      </c>
      <c r="D32973">
        <v>5553823104116</v>
      </c>
      <c r="E32973">
        <v>13321481</v>
      </c>
      <c r="F32973">
        <v>0</v>
      </c>
    </row>
    <row r="32974" spans="1:6" x14ac:dyDescent="0.3">
      <c r="A32974" s="1" t="s">
        <v>7</v>
      </c>
      <c r="B32974" t="b">
        <v>0</v>
      </c>
      <c r="C32974">
        <v>5553823124299</v>
      </c>
      <c r="D32974">
        <v>5553838715251</v>
      </c>
      <c r="E32974">
        <v>15590952</v>
      </c>
      <c r="F32974">
        <v>0</v>
      </c>
    </row>
    <row r="32975" spans="1:6" x14ac:dyDescent="0.3">
      <c r="A32975" s="1" t="s">
        <v>6</v>
      </c>
      <c r="B32975" t="b">
        <v>0</v>
      </c>
      <c r="C32975">
        <v>5553838761566</v>
      </c>
      <c r="D32975">
        <v>5553855069523</v>
      </c>
      <c r="E32975">
        <v>16307957</v>
      </c>
      <c r="F32975">
        <v>0</v>
      </c>
    </row>
    <row r="32976" spans="1:6" x14ac:dyDescent="0.3">
      <c r="A32976" s="1" t="s">
        <v>6</v>
      </c>
      <c r="B32976" t="b">
        <v>0</v>
      </c>
      <c r="C32976">
        <v>5553855097263</v>
      </c>
      <c r="D32976">
        <v>5553870551146</v>
      </c>
      <c r="E32976">
        <v>15453883</v>
      </c>
      <c r="F32976">
        <v>0</v>
      </c>
    </row>
    <row r="32977" spans="1:6" x14ac:dyDescent="0.3">
      <c r="A32977" s="1" t="s">
        <v>13</v>
      </c>
      <c r="B32977" t="b">
        <v>0</v>
      </c>
      <c r="C32977">
        <v>5553870760077</v>
      </c>
      <c r="D32977">
        <v>5553885598085</v>
      </c>
      <c r="E32977">
        <v>14838008</v>
      </c>
      <c r="F32977">
        <v>0</v>
      </c>
    </row>
    <row r="32978" spans="1:6" x14ac:dyDescent="0.3">
      <c r="A32978" s="1" t="s">
        <v>10</v>
      </c>
      <c r="B32978" t="b">
        <v>0</v>
      </c>
      <c r="C32978">
        <v>5553885629007</v>
      </c>
      <c r="D32978">
        <v>5553901123332</v>
      </c>
      <c r="E32978">
        <v>15494325</v>
      </c>
      <c r="F32978">
        <v>0</v>
      </c>
    </row>
    <row r="32979" spans="1:6" x14ac:dyDescent="0.3">
      <c r="A32979" s="1" t="s">
        <v>14</v>
      </c>
      <c r="B32979" t="b">
        <v>0</v>
      </c>
      <c r="C32979">
        <v>5553901309021</v>
      </c>
      <c r="D32979">
        <v>5553916988354</v>
      </c>
      <c r="E32979">
        <v>15679333</v>
      </c>
      <c r="F32979">
        <v>0</v>
      </c>
    </row>
    <row r="32980" spans="1:6" x14ac:dyDescent="0.3">
      <c r="A32980" s="1" t="s">
        <v>9</v>
      </c>
      <c r="B32980" t="b">
        <v>0</v>
      </c>
      <c r="C32980">
        <v>5553917591455</v>
      </c>
      <c r="D32980">
        <v>5553935403769</v>
      </c>
      <c r="E32980">
        <v>17812314</v>
      </c>
      <c r="F32980">
        <v>0</v>
      </c>
    </row>
    <row r="32981" spans="1:6" x14ac:dyDescent="0.3">
      <c r="A32981" s="1" t="s">
        <v>6</v>
      </c>
      <c r="B32981" t="b">
        <v>0</v>
      </c>
      <c r="C32981">
        <v>5553936687896</v>
      </c>
      <c r="D32981">
        <v>5553949084071</v>
      </c>
      <c r="E32981">
        <v>12396175</v>
      </c>
      <c r="F32981">
        <v>0</v>
      </c>
    </row>
    <row r="32982" spans="1:6" x14ac:dyDescent="0.3">
      <c r="A32982" s="1" t="s">
        <v>11</v>
      </c>
      <c r="B32982" t="b">
        <v>0</v>
      </c>
      <c r="C32982">
        <v>5553949261955</v>
      </c>
      <c r="D32982">
        <v>5553963738841</v>
      </c>
      <c r="E32982">
        <v>14476886</v>
      </c>
      <c r="F32982">
        <v>0</v>
      </c>
    </row>
    <row r="32983" spans="1:6" x14ac:dyDescent="0.3">
      <c r="A32983" s="1" t="s">
        <v>10</v>
      </c>
      <c r="B32983" t="b">
        <v>0</v>
      </c>
      <c r="C32983">
        <v>5553963768017</v>
      </c>
      <c r="D32983">
        <v>5553979332695</v>
      </c>
      <c r="E32983">
        <v>15564678</v>
      </c>
      <c r="F32983">
        <v>0</v>
      </c>
    </row>
    <row r="32984" spans="1:6" x14ac:dyDescent="0.3">
      <c r="A32984" s="1" t="s">
        <v>9</v>
      </c>
      <c r="B32984" t="b">
        <v>0</v>
      </c>
      <c r="C32984">
        <v>5553980183204</v>
      </c>
      <c r="D32984">
        <v>5553997804734</v>
      </c>
      <c r="E32984">
        <v>17621530</v>
      </c>
      <c r="F32984">
        <v>0</v>
      </c>
    </row>
    <row r="32985" spans="1:6" x14ac:dyDescent="0.3">
      <c r="A32985" s="1" t="s">
        <v>7</v>
      </c>
      <c r="B32985" t="b">
        <v>0</v>
      </c>
      <c r="C32985">
        <v>5553999081773</v>
      </c>
      <c r="D32985">
        <v>5554010659947</v>
      </c>
      <c r="E32985">
        <v>11578174</v>
      </c>
      <c r="F32985">
        <v>0</v>
      </c>
    </row>
    <row r="32986" spans="1:6" x14ac:dyDescent="0.3">
      <c r="A32986" s="1" t="s">
        <v>9</v>
      </c>
      <c r="B32986" t="b">
        <v>0</v>
      </c>
      <c r="C32986">
        <v>5554011288002</v>
      </c>
      <c r="D32986">
        <v>5554029074955</v>
      </c>
      <c r="E32986">
        <v>17786953</v>
      </c>
      <c r="F32986">
        <v>0</v>
      </c>
    </row>
    <row r="32987" spans="1:6" x14ac:dyDescent="0.3">
      <c r="A32987" s="1" t="s">
        <v>12</v>
      </c>
      <c r="B32987" t="b">
        <v>0</v>
      </c>
      <c r="C32987">
        <v>5554030638953</v>
      </c>
      <c r="D32987">
        <v>5554043987507</v>
      </c>
      <c r="E32987">
        <v>13348554</v>
      </c>
      <c r="F32987">
        <v>0</v>
      </c>
    </row>
    <row r="32988" spans="1:6" x14ac:dyDescent="0.3">
      <c r="A32988" s="1" t="s">
        <v>13</v>
      </c>
      <c r="B32988" t="b">
        <v>0</v>
      </c>
      <c r="C32988">
        <v>5554044231549</v>
      </c>
      <c r="D32988">
        <v>5554057683341</v>
      </c>
      <c r="E32988">
        <v>13451792</v>
      </c>
      <c r="F32988">
        <v>0</v>
      </c>
    </row>
    <row r="32989" spans="1:6" x14ac:dyDescent="0.3">
      <c r="A32989" s="1" t="s">
        <v>13</v>
      </c>
      <c r="B32989" t="b">
        <v>0</v>
      </c>
      <c r="C32989">
        <v>5554057908182</v>
      </c>
      <c r="D32989">
        <v>5554073125093</v>
      </c>
      <c r="E32989">
        <v>15216911</v>
      </c>
      <c r="F32989">
        <v>0</v>
      </c>
    </row>
    <row r="32990" spans="1:6" x14ac:dyDescent="0.3">
      <c r="A32990" s="1" t="s">
        <v>14</v>
      </c>
      <c r="B32990" t="b">
        <v>0</v>
      </c>
      <c r="C32990">
        <v>5554073317553</v>
      </c>
      <c r="D32990">
        <v>5554088902897</v>
      </c>
      <c r="E32990">
        <v>15585344</v>
      </c>
      <c r="F32990">
        <v>0</v>
      </c>
    </row>
    <row r="32991" spans="1:6" x14ac:dyDescent="0.3">
      <c r="A32991" s="1" t="s">
        <v>15</v>
      </c>
      <c r="B32991" t="b">
        <v>0</v>
      </c>
      <c r="C32991">
        <v>5554088932111</v>
      </c>
      <c r="D32991">
        <v>5554104102212</v>
      </c>
      <c r="E32991">
        <v>15170101</v>
      </c>
      <c r="F32991">
        <v>0</v>
      </c>
    </row>
    <row r="32992" spans="1:6" x14ac:dyDescent="0.3">
      <c r="A32992" s="1" t="s">
        <v>10</v>
      </c>
      <c r="B32992" t="b">
        <v>0</v>
      </c>
      <c r="C32992">
        <v>5554104115881</v>
      </c>
      <c r="D32992">
        <v>5554120003821</v>
      </c>
      <c r="E32992">
        <v>15887940</v>
      </c>
      <c r="F32992">
        <v>0</v>
      </c>
    </row>
    <row r="32993" spans="1:6" x14ac:dyDescent="0.3">
      <c r="A32993" s="1" t="s">
        <v>6</v>
      </c>
      <c r="B32993" t="b">
        <v>0</v>
      </c>
      <c r="C32993">
        <v>5554120028156</v>
      </c>
      <c r="D32993">
        <v>5554136479843</v>
      </c>
      <c r="E32993">
        <v>16451687</v>
      </c>
      <c r="F32993">
        <v>0</v>
      </c>
    </row>
    <row r="32994" spans="1:6" x14ac:dyDescent="0.3">
      <c r="A32994" s="1" t="s">
        <v>7</v>
      </c>
      <c r="B32994" t="b">
        <v>0</v>
      </c>
      <c r="C32994">
        <v>5554136506293</v>
      </c>
      <c r="D32994">
        <v>5554151157517</v>
      </c>
      <c r="E32994">
        <v>14651224</v>
      </c>
      <c r="F32994">
        <v>0</v>
      </c>
    </row>
    <row r="32995" spans="1:6" x14ac:dyDescent="0.3">
      <c r="A32995" s="1" t="s">
        <v>6</v>
      </c>
      <c r="B32995" t="b">
        <v>0</v>
      </c>
      <c r="C32995">
        <v>5554151183611</v>
      </c>
      <c r="D32995">
        <v>5554167888805</v>
      </c>
      <c r="E32995">
        <v>16705194</v>
      </c>
      <c r="F32995">
        <v>0</v>
      </c>
    </row>
    <row r="32996" spans="1:6" x14ac:dyDescent="0.3">
      <c r="A32996" s="1" t="s">
        <v>9</v>
      </c>
      <c r="B32996" t="b">
        <v>0</v>
      </c>
      <c r="C32996">
        <v>5554168543435</v>
      </c>
      <c r="D32996">
        <v>5554185430689</v>
      </c>
      <c r="E32996">
        <v>16887254</v>
      </c>
      <c r="F32996">
        <v>0</v>
      </c>
    </row>
    <row r="32997" spans="1:6" x14ac:dyDescent="0.3">
      <c r="A32997" s="1" t="s">
        <v>6</v>
      </c>
      <c r="B32997" t="b">
        <v>0</v>
      </c>
      <c r="C32997">
        <v>5554186704604</v>
      </c>
      <c r="D32997">
        <v>5554198923815</v>
      </c>
      <c r="E32997">
        <v>12219211</v>
      </c>
      <c r="F32997">
        <v>0</v>
      </c>
    </row>
    <row r="32998" spans="1:6" x14ac:dyDescent="0.3">
      <c r="A32998" s="1" t="s">
        <v>9</v>
      </c>
      <c r="B32998" t="b">
        <v>0</v>
      </c>
      <c r="C32998">
        <v>5554199568895</v>
      </c>
      <c r="D32998">
        <v>5554216615787</v>
      </c>
      <c r="E32998">
        <v>17046892</v>
      </c>
      <c r="F32998">
        <v>0</v>
      </c>
    </row>
    <row r="32999" spans="1:6" x14ac:dyDescent="0.3">
      <c r="A32999" s="1" t="s">
        <v>7</v>
      </c>
      <c r="B32999" t="b">
        <v>0</v>
      </c>
      <c r="C32999">
        <v>5554217453431</v>
      </c>
      <c r="D32999">
        <v>5554229318322</v>
      </c>
      <c r="E32999">
        <v>11864891</v>
      </c>
      <c r="F32999">
        <v>0</v>
      </c>
    </row>
    <row r="33000" spans="1:6" x14ac:dyDescent="0.3">
      <c r="A33000" s="1" t="s">
        <v>10</v>
      </c>
      <c r="B33000" t="b">
        <v>0</v>
      </c>
      <c r="C33000">
        <v>5554229341440</v>
      </c>
      <c r="D33000">
        <v>5554244957140</v>
      </c>
      <c r="E33000">
        <v>15615700</v>
      </c>
      <c r="F33000">
        <v>0</v>
      </c>
    </row>
    <row r="33001" spans="1:6" x14ac:dyDescent="0.3">
      <c r="A33001" s="1" t="s">
        <v>13</v>
      </c>
      <c r="B33001" t="b">
        <v>0</v>
      </c>
      <c r="C33001">
        <v>5554245163806</v>
      </c>
      <c r="D33001">
        <v>5554260606789</v>
      </c>
      <c r="E33001">
        <v>15442983</v>
      </c>
      <c r="F33001">
        <v>0</v>
      </c>
    </row>
    <row r="33002" spans="1:6" x14ac:dyDescent="0.3">
      <c r="A33002" s="1" t="s">
        <v>13</v>
      </c>
      <c r="B33002" t="b">
        <v>0</v>
      </c>
      <c r="C33002">
        <v>5554260777558</v>
      </c>
      <c r="D33002">
        <v>5554276495741</v>
      </c>
      <c r="E33002">
        <v>15718183</v>
      </c>
      <c r="F33002">
        <v>0</v>
      </c>
    </row>
    <row r="33003" spans="1:6" x14ac:dyDescent="0.3">
      <c r="A33003" s="1" t="s">
        <v>15</v>
      </c>
      <c r="B33003" t="b">
        <v>0</v>
      </c>
      <c r="C33003">
        <v>5554276529559</v>
      </c>
      <c r="D33003">
        <v>5554291702532</v>
      </c>
      <c r="E33003">
        <v>15172973</v>
      </c>
      <c r="F33003">
        <v>0</v>
      </c>
    </row>
    <row r="33004" spans="1:6" x14ac:dyDescent="0.3">
      <c r="A33004" s="1" t="s">
        <v>7</v>
      </c>
      <c r="B33004" t="b">
        <v>0</v>
      </c>
      <c r="C33004">
        <v>5554291718422</v>
      </c>
      <c r="D33004">
        <v>5554307444554</v>
      </c>
      <c r="E33004">
        <v>15726132</v>
      </c>
      <c r="F33004">
        <v>0</v>
      </c>
    </row>
    <row r="33005" spans="1:6" x14ac:dyDescent="0.3">
      <c r="A33005" s="1" t="s">
        <v>12</v>
      </c>
      <c r="B33005" t="b">
        <v>0</v>
      </c>
      <c r="C33005">
        <v>5554308166230</v>
      </c>
      <c r="D33005">
        <v>5554325198033</v>
      </c>
      <c r="E33005">
        <v>17031803</v>
      </c>
      <c r="F33005">
        <v>0</v>
      </c>
    </row>
    <row r="33006" spans="1:6" x14ac:dyDescent="0.3">
      <c r="A33006" s="1" t="s">
        <v>12</v>
      </c>
      <c r="B33006" t="b">
        <v>0</v>
      </c>
      <c r="C33006">
        <v>5554326296439</v>
      </c>
      <c r="D33006">
        <v>5554340905919</v>
      </c>
      <c r="E33006">
        <v>14609480</v>
      </c>
      <c r="F33006">
        <v>0</v>
      </c>
    </row>
    <row r="33007" spans="1:6" x14ac:dyDescent="0.3">
      <c r="A33007" s="1" t="s">
        <v>6</v>
      </c>
      <c r="B33007" t="b">
        <v>0</v>
      </c>
      <c r="C33007">
        <v>5554340973753</v>
      </c>
      <c r="D33007">
        <v>5554355120557</v>
      </c>
      <c r="E33007">
        <v>14146804</v>
      </c>
      <c r="F33007">
        <v>0</v>
      </c>
    </row>
    <row r="33008" spans="1:6" x14ac:dyDescent="0.3">
      <c r="A33008" s="1" t="s">
        <v>9</v>
      </c>
      <c r="B33008" t="b">
        <v>0</v>
      </c>
      <c r="C33008">
        <v>5554355771465</v>
      </c>
      <c r="D33008">
        <v>5554372792506</v>
      </c>
      <c r="E33008">
        <v>17021041</v>
      </c>
      <c r="F33008">
        <v>0</v>
      </c>
    </row>
    <row r="33009" spans="1:6" x14ac:dyDescent="0.3">
      <c r="A33009" s="1" t="s">
        <v>11</v>
      </c>
      <c r="B33009" t="b">
        <v>0</v>
      </c>
      <c r="C33009">
        <v>5554373782744</v>
      </c>
      <c r="D33009">
        <v>5554385898464</v>
      </c>
      <c r="E33009">
        <v>12115720</v>
      </c>
      <c r="F33009">
        <v>0</v>
      </c>
    </row>
    <row r="33010" spans="1:6" x14ac:dyDescent="0.3">
      <c r="A33010" s="1" t="s">
        <v>13</v>
      </c>
      <c r="B33010" t="b">
        <v>0</v>
      </c>
      <c r="C33010">
        <v>5554386119194</v>
      </c>
      <c r="D33010">
        <v>5554401270181</v>
      </c>
      <c r="E33010">
        <v>15150987</v>
      </c>
      <c r="F33010">
        <v>0</v>
      </c>
    </row>
    <row r="33011" spans="1:6" x14ac:dyDescent="0.3">
      <c r="A33011" s="1" t="s">
        <v>9</v>
      </c>
      <c r="B33011" t="b">
        <v>0</v>
      </c>
      <c r="C33011">
        <v>5554401878337</v>
      </c>
      <c r="D33011">
        <v>5554419920616</v>
      </c>
      <c r="E33011">
        <v>18042279</v>
      </c>
      <c r="F33011">
        <v>0</v>
      </c>
    </row>
    <row r="33012" spans="1:6" x14ac:dyDescent="0.3">
      <c r="A33012" s="1" t="s">
        <v>7</v>
      </c>
      <c r="B33012" t="b">
        <v>0</v>
      </c>
      <c r="C33012">
        <v>5554421196331</v>
      </c>
      <c r="D33012">
        <v>5554432442627</v>
      </c>
      <c r="E33012">
        <v>11246296</v>
      </c>
      <c r="F33012">
        <v>0</v>
      </c>
    </row>
    <row r="33013" spans="1:6" x14ac:dyDescent="0.3">
      <c r="A33013" s="1" t="s">
        <v>12</v>
      </c>
      <c r="B33013" t="b">
        <v>0</v>
      </c>
      <c r="C33013">
        <v>5554433174048</v>
      </c>
      <c r="D33013">
        <v>5554450229697</v>
      </c>
      <c r="E33013">
        <v>17055649</v>
      </c>
      <c r="F33013">
        <v>0</v>
      </c>
    </row>
    <row r="33014" spans="1:6" x14ac:dyDescent="0.3">
      <c r="A33014" s="1" t="s">
        <v>14</v>
      </c>
      <c r="B33014" t="b">
        <v>0</v>
      </c>
      <c r="C33014">
        <v>5554450815817</v>
      </c>
      <c r="D33014">
        <v>5554463956925</v>
      </c>
      <c r="E33014">
        <v>13141108</v>
      </c>
      <c r="F33014">
        <v>0</v>
      </c>
    </row>
    <row r="33015" spans="1:6" x14ac:dyDescent="0.3">
      <c r="A33015" s="1" t="s">
        <v>14</v>
      </c>
      <c r="B33015" t="b">
        <v>0</v>
      </c>
      <c r="C33015">
        <v>5554464135510</v>
      </c>
      <c r="D33015">
        <v>5554479687372</v>
      </c>
      <c r="E33015">
        <v>15551862</v>
      </c>
      <c r="F33015">
        <v>0</v>
      </c>
    </row>
    <row r="33016" spans="1:6" x14ac:dyDescent="0.3">
      <c r="A33016" s="1" t="s">
        <v>10</v>
      </c>
      <c r="B33016" t="b">
        <v>0</v>
      </c>
      <c r="C33016">
        <v>5554479735483</v>
      </c>
      <c r="D33016">
        <v>5554495250009</v>
      </c>
      <c r="E33016">
        <v>15514526</v>
      </c>
      <c r="F33016">
        <v>0</v>
      </c>
    </row>
    <row r="33017" spans="1:6" x14ac:dyDescent="0.3">
      <c r="A33017" s="1" t="s">
        <v>12</v>
      </c>
      <c r="B33017" t="b">
        <v>0</v>
      </c>
      <c r="C33017">
        <v>5554495976282</v>
      </c>
      <c r="D33017">
        <v>5554512716497</v>
      </c>
      <c r="E33017">
        <v>16740215</v>
      </c>
      <c r="F33017">
        <v>0</v>
      </c>
    </row>
    <row r="33018" spans="1:6" x14ac:dyDescent="0.3">
      <c r="A33018" s="1" t="s">
        <v>10</v>
      </c>
      <c r="B33018" t="b">
        <v>0</v>
      </c>
      <c r="C33018">
        <v>5554513107405</v>
      </c>
      <c r="D33018">
        <v>5554526245125</v>
      </c>
      <c r="E33018">
        <v>13137720</v>
      </c>
      <c r="F33018">
        <v>0</v>
      </c>
    </row>
    <row r="33019" spans="1:6" x14ac:dyDescent="0.3">
      <c r="A33019" s="1" t="s">
        <v>14</v>
      </c>
      <c r="B33019" t="b">
        <v>0</v>
      </c>
      <c r="C33019">
        <v>5554526449928</v>
      </c>
      <c r="D33019">
        <v>5554542207635</v>
      </c>
      <c r="E33019">
        <v>15757707</v>
      </c>
      <c r="F33019">
        <v>0</v>
      </c>
    </row>
    <row r="33020" spans="1:6" x14ac:dyDescent="0.3">
      <c r="A33020" s="1" t="s">
        <v>14</v>
      </c>
      <c r="B33020" t="b">
        <v>0</v>
      </c>
      <c r="C33020">
        <v>5554542379064</v>
      </c>
      <c r="D33020">
        <v>5554557065288</v>
      </c>
      <c r="E33020">
        <v>14686224</v>
      </c>
      <c r="F33020">
        <v>0</v>
      </c>
    </row>
    <row r="33021" spans="1:6" x14ac:dyDescent="0.3">
      <c r="A33021" s="1" t="s">
        <v>13</v>
      </c>
      <c r="B33021" t="b">
        <v>0</v>
      </c>
      <c r="C33021">
        <v>5554557271363</v>
      </c>
      <c r="D33021">
        <v>5554572491528</v>
      </c>
      <c r="E33021">
        <v>15220165</v>
      </c>
      <c r="F33021">
        <v>0</v>
      </c>
    </row>
    <row r="33022" spans="1:6" x14ac:dyDescent="0.3">
      <c r="A33022" s="1" t="s">
        <v>10</v>
      </c>
      <c r="B33022" t="b">
        <v>0</v>
      </c>
      <c r="C33022">
        <v>5554572530649</v>
      </c>
      <c r="D33022">
        <v>5554588523623</v>
      </c>
      <c r="E33022">
        <v>15992974</v>
      </c>
      <c r="F33022">
        <v>0</v>
      </c>
    </row>
    <row r="33023" spans="1:6" x14ac:dyDescent="0.3">
      <c r="A33023" s="1" t="s">
        <v>14</v>
      </c>
      <c r="B33023" t="b">
        <v>0</v>
      </c>
      <c r="C33023">
        <v>5554588708473</v>
      </c>
      <c r="D33023">
        <v>5554604680761</v>
      </c>
      <c r="E33023">
        <v>15972288</v>
      </c>
      <c r="F33023">
        <v>0</v>
      </c>
    </row>
    <row r="33024" spans="1:6" x14ac:dyDescent="0.3">
      <c r="A33024" s="1" t="s">
        <v>6</v>
      </c>
      <c r="B33024" t="b">
        <v>0</v>
      </c>
      <c r="C33024">
        <v>5554604731610</v>
      </c>
      <c r="D33024">
        <v>5554620974027</v>
      </c>
      <c r="E33024">
        <v>16242417</v>
      </c>
      <c r="F33024">
        <v>0</v>
      </c>
    </row>
    <row r="33025" spans="1:6" x14ac:dyDescent="0.3">
      <c r="A33025" s="1" t="s">
        <v>15</v>
      </c>
      <c r="B33025" t="b">
        <v>0</v>
      </c>
      <c r="C33025">
        <v>5554620998464</v>
      </c>
      <c r="D33025">
        <v>5554635509611</v>
      </c>
      <c r="E33025">
        <v>14511147</v>
      </c>
      <c r="F33025">
        <v>0</v>
      </c>
    </row>
    <row r="33026" spans="1:6" x14ac:dyDescent="0.3">
      <c r="A33026" s="1" t="s">
        <v>15</v>
      </c>
      <c r="B33026" t="b">
        <v>0</v>
      </c>
      <c r="C33026">
        <v>5554635524314</v>
      </c>
      <c r="D33026">
        <v>5554651156962</v>
      </c>
      <c r="E33026">
        <v>15632648</v>
      </c>
      <c r="F33026">
        <v>0</v>
      </c>
    </row>
    <row r="33027" spans="1:6" x14ac:dyDescent="0.3">
      <c r="A33027" s="1" t="s">
        <v>14</v>
      </c>
      <c r="B33027" t="b">
        <v>0</v>
      </c>
      <c r="C33027">
        <v>5554651352866</v>
      </c>
      <c r="D33027">
        <v>5554667183672</v>
      </c>
      <c r="E33027">
        <v>15830806</v>
      </c>
      <c r="F33027">
        <v>0</v>
      </c>
    </row>
    <row r="33028" spans="1:6" x14ac:dyDescent="0.3">
      <c r="A33028" s="1" t="s">
        <v>6</v>
      </c>
      <c r="B33028" t="b">
        <v>0</v>
      </c>
      <c r="C33028">
        <v>5554667222440</v>
      </c>
      <c r="D33028">
        <v>5554683538292</v>
      </c>
      <c r="E33028">
        <v>16315852</v>
      </c>
      <c r="F33028">
        <v>0</v>
      </c>
    </row>
    <row r="33029" spans="1:6" x14ac:dyDescent="0.3">
      <c r="A33029" s="1" t="s">
        <v>14</v>
      </c>
      <c r="B33029" t="b">
        <v>0</v>
      </c>
      <c r="C33029">
        <v>5554683727990</v>
      </c>
      <c r="D33029">
        <v>5554698370599</v>
      </c>
      <c r="E33029">
        <v>14642609</v>
      </c>
      <c r="F33029">
        <v>0</v>
      </c>
    </row>
    <row r="33030" spans="1:6" x14ac:dyDescent="0.3">
      <c r="A33030" s="1" t="s">
        <v>12</v>
      </c>
      <c r="B33030" t="b">
        <v>0</v>
      </c>
      <c r="C33030">
        <v>5554699065794</v>
      </c>
      <c r="D33030">
        <v>5554716097448</v>
      </c>
      <c r="E33030">
        <v>17031654</v>
      </c>
      <c r="F33030">
        <v>0</v>
      </c>
    </row>
    <row r="33031" spans="1:6" x14ac:dyDescent="0.3">
      <c r="A33031" s="1" t="s">
        <v>9</v>
      </c>
      <c r="B33031" t="b">
        <v>0</v>
      </c>
      <c r="C33031">
        <v>5554716776800</v>
      </c>
      <c r="D33031">
        <v>5554732343362</v>
      </c>
      <c r="E33031">
        <v>15566562</v>
      </c>
      <c r="F33031">
        <v>0</v>
      </c>
    </row>
    <row r="33032" spans="1:6" x14ac:dyDescent="0.3">
      <c r="A33032" s="1" t="s">
        <v>9</v>
      </c>
      <c r="B33032" t="b">
        <v>0</v>
      </c>
      <c r="C33032">
        <v>5554733778128</v>
      </c>
      <c r="D33032">
        <v>5554748110155</v>
      </c>
      <c r="E33032">
        <v>14332027</v>
      </c>
      <c r="F33032">
        <v>0</v>
      </c>
    </row>
    <row r="33033" spans="1:6" x14ac:dyDescent="0.3">
      <c r="A33033" s="1" t="s">
        <v>9</v>
      </c>
      <c r="B33033" t="b">
        <v>0</v>
      </c>
      <c r="C33033">
        <v>5554749579814</v>
      </c>
      <c r="D33033">
        <v>5554763660380</v>
      </c>
      <c r="E33033">
        <v>14080566</v>
      </c>
      <c r="F33033">
        <v>0</v>
      </c>
    </row>
    <row r="33034" spans="1:6" x14ac:dyDescent="0.3">
      <c r="A33034" s="1" t="s">
        <v>8</v>
      </c>
      <c r="B33034" t="b">
        <v>0</v>
      </c>
      <c r="C33034">
        <v>5554764497413</v>
      </c>
      <c r="D33034">
        <v>5554776283576</v>
      </c>
      <c r="E33034">
        <v>11786163</v>
      </c>
      <c r="F33034">
        <v>0</v>
      </c>
    </row>
    <row r="33035" spans="1:6" x14ac:dyDescent="0.3">
      <c r="A33035" s="1" t="s">
        <v>9</v>
      </c>
      <c r="B33035" t="b">
        <v>0</v>
      </c>
      <c r="C33035">
        <v>5554776902628</v>
      </c>
      <c r="D33035">
        <v>5554794876832</v>
      </c>
      <c r="E33035">
        <v>17974204</v>
      </c>
      <c r="F33035">
        <v>0</v>
      </c>
    </row>
    <row r="33036" spans="1:6" x14ac:dyDescent="0.3">
      <c r="A33036" s="1" t="s">
        <v>7</v>
      </c>
      <c r="B33036" t="b">
        <v>0</v>
      </c>
      <c r="C33036">
        <v>5554795711725</v>
      </c>
      <c r="D33036">
        <v>5554807177626</v>
      </c>
      <c r="E33036">
        <v>11465901</v>
      </c>
      <c r="F33036">
        <v>0</v>
      </c>
    </row>
    <row r="33037" spans="1:6" x14ac:dyDescent="0.3">
      <c r="A33037" s="1" t="s">
        <v>9</v>
      </c>
      <c r="B33037" t="b">
        <v>0</v>
      </c>
      <c r="C33037">
        <v>5554807804808</v>
      </c>
      <c r="D33037">
        <v>5554826121677</v>
      </c>
      <c r="E33037">
        <v>18316869</v>
      </c>
      <c r="F33037">
        <v>0</v>
      </c>
    </row>
    <row r="33038" spans="1:6" x14ac:dyDescent="0.3">
      <c r="A33038" s="1" t="s">
        <v>14</v>
      </c>
      <c r="B33038" t="b">
        <v>0</v>
      </c>
      <c r="C33038">
        <v>5554827147473</v>
      </c>
      <c r="D33038">
        <v>5554838587540</v>
      </c>
      <c r="E33038">
        <v>11440067</v>
      </c>
      <c r="F33038">
        <v>0</v>
      </c>
    </row>
    <row r="33039" spans="1:6" x14ac:dyDescent="0.3">
      <c r="A33039" s="1" t="s">
        <v>12</v>
      </c>
      <c r="B33039" t="b">
        <v>0</v>
      </c>
      <c r="C33039">
        <v>5554839308057</v>
      </c>
      <c r="D33039">
        <v>5554856249726</v>
      </c>
      <c r="E33039">
        <v>16941669</v>
      </c>
      <c r="F33039">
        <v>0</v>
      </c>
    </row>
    <row r="33040" spans="1:6" x14ac:dyDescent="0.3">
      <c r="A33040" s="1" t="s">
        <v>15</v>
      </c>
      <c r="B33040" t="b">
        <v>0</v>
      </c>
      <c r="C33040">
        <v>5554856679107</v>
      </c>
      <c r="D33040">
        <v>5554869493999</v>
      </c>
      <c r="E33040">
        <v>12814892</v>
      </c>
      <c r="F33040">
        <v>0</v>
      </c>
    </row>
    <row r="33041" spans="1:6" x14ac:dyDescent="0.3">
      <c r="A33041" s="1" t="s">
        <v>11</v>
      </c>
      <c r="B33041" t="b">
        <v>0</v>
      </c>
      <c r="C33041">
        <v>5554869650145</v>
      </c>
      <c r="D33041">
        <v>5554885275792</v>
      </c>
      <c r="E33041">
        <v>15625647</v>
      </c>
      <c r="F33041">
        <v>0</v>
      </c>
    </row>
    <row r="33042" spans="1:6" x14ac:dyDescent="0.3">
      <c r="A33042" s="1" t="s">
        <v>6</v>
      </c>
      <c r="B33042" t="b">
        <v>0</v>
      </c>
      <c r="C33042">
        <v>5554885311872</v>
      </c>
      <c r="D33042">
        <v>5554902106049</v>
      </c>
      <c r="E33042">
        <v>16794177</v>
      </c>
      <c r="F33042">
        <v>0</v>
      </c>
    </row>
    <row r="33043" spans="1:6" x14ac:dyDescent="0.3">
      <c r="A33043" s="1" t="s">
        <v>8</v>
      </c>
      <c r="B33043" t="b">
        <v>0</v>
      </c>
      <c r="C33043">
        <v>5554902131677</v>
      </c>
      <c r="D33043">
        <v>5554916883142</v>
      </c>
      <c r="E33043">
        <v>14751465</v>
      </c>
      <c r="F33043">
        <v>0</v>
      </c>
    </row>
    <row r="33044" spans="1:6" x14ac:dyDescent="0.3">
      <c r="A33044" s="1" t="s">
        <v>9</v>
      </c>
      <c r="B33044" t="b">
        <v>0</v>
      </c>
      <c r="C33044">
        <v>5554917501218</v>
      </c>
      <c r="D33044">
        <v>5554935636687</v>
      </c>
      <c r="E33044">
        <v>18135469</v>
      </c>
      <c r="F33044">
        <v>0</v>
      </c>
    </row>
    <row r="33045" spans="1:6" x14ac:dyDescent="0.3">
      <c r="A33045" s="1" t="s">
        <v>11</v>
      </c>
      <c r="B33045" t="b">
        <v>0</v>
      </c>
      <c r="C33045">
        <v>5554937052922</v>
      </c>
      <c r="D33045">
        <v>5554948344056</v>
      </c>
      <c r="E33045">
        <v>11291134</v>
      </c>
      <c r="F33045">
        <v>0</v>
      </c>
    </row>
    <row r="33046" spans="1:6" x14ac:dyDescent="0.3">
      <c r="A33046" s="1" t="s">
        <v>6</v>
      </c>
      <c r="B33046" t="b">
        <v>0</v>
      </c>
      <c r="C33046">
        <v>5554948385422</v>
      </c>
      <c r="D33046">
        <v>5554964681869</v>
      </c>
      <c r="E33046">
        <v>16296447</v>
      </c>
      <c r="F33046">
        <v>0</v>
      </c>
    </row>
    <row r="33047" spans="1:6" x14ac:dyDescent="0.3">
      <c r="A33047" s="1" t="s">
        <v>14</v>
      </c>
      <c r="B33047" t="b">
        <v>0</v>
      </c>
      <c r="C33047">
        <v>5554964875221</v>
      </c>
      <c r="D33047">
        <v>5554979744990</v>
      </c>
      <c r="E33047">
        <v>14869769</v>
      </c>
      <c r="F33047">
        <v>0</v>
      </c>
    </row>
    <row r="33048" spans="1:6" x14ac:dyDescent="0.3">
      <c r="A33048" s="1" t="s">
        <v>8</v>
      </c>
      <c r="B33048" t="b">
        <v>0</v>
      </c>
      <c r="C33048">
        <v>5554979774012</v>
      </c>
      <c r="D33048">
        <v>5554995091886</v>
      </c>
      <c r="E33048">
        <v>15317874</v>
      </c>
      <c r="F33048">
        <v>0</v>
      </c>
    </row>
    <row r="33049" spans="1:6" x14ac:dyDescent="0.3">
      <c r="A33049" s="1" t="s">
        <v>11</v>
      </c>
      <c r="B33049" t="b">
        <v>0</v>
      </c>
      <c r="C33049">
        <v>5554995220042</v>
      </c>
      <c r="D33049">
        <v>5555010934258</v>
      </c>
      <c r="E33049">
        <v>15714216</v>
      </c>
      <c r="F33049">
        <v>0</v>
      </c>
    </row>
    <row r="33050" spans="1:6" x14ac:dyDescent="0.3">
      <c r="A33050" s="1" t="s">
        <v>6</v>
      </c>
      <c r="B33050" t="b">
        <v>0</v>
      </c>
      <c r="C33050">
        <v>5555010962308</v>
      </c>
      <c r="D33050">
        <v>5555027183909</v>
      </c>
      <c r="E33050">
        <v>16221601</v>
      </c>
      <c r="F33050">
        <v>0</v>
      </c>
    </row>
    <row r="33051" spans="1:6" x14ac:dyDescent="0.3">
      <c r="A33051" s="1" t="s">
        <v>8</v>
      </c>
      <c r="B33051" t="b">
        <v>0</v>
      </c>
      <c r="C33051">
        <v>5555027211665</v>
      </c>
      <c r="D33051">
        <v>5555042155674</v>
      </c>
      <c r="E33051">
        <v>14944009</v>
      </c>
      <c r="F33051">
        <v>0</v>
      </c>
    </row>
    <row r="33052" spans="1:6" x14ac:dyDescent="0.3">
      <c r="A33052" s="1" t="s">
        <v>6</v>
      </c>
      <c r="B33052" t="b">
        <v>0</v>
      </c>
      <c r="C33052">
        <v>5555042202819</v>
      </c>
      <c r="D33052">
        <v>5555058381861</v>
      </c>
      <c r="E33052">
        <v>16179042</v>
      </c>
      <c r="F33052">
        <v>0</v>
      </c>
    </row>
    <row r="33053" spans="1:6" x14ac:dyDescent="0.3">
      <c r="A33053" s="1" t="s">
        <v>12</v>
      </c>
      <c r="B33053" t="b">
        <v>0</v>
      </c>
      <c r="C33053">
        <v>5555059119445</v>
      </c>
      <c r="D33053">
        <v>5555075323014</v>
      </c>
      <c r="E33053">
        <v>16203569</v>
      </c>
      <c r="F33053">
        <v>0</v>
      </c>
    </row>
    <row r="33054" spans="1:6" x14ac:dyDescent="0.3">
      <c r="A33054" s="1" t="s">
        <v>13</v>
      </c>
      <c r="B33054" t="b">
        <v>0</v>
      </c>
      <c r="C33054">
        <v>5555075567699</v>
      </c>
      <c r="D33054">
        <v>5555088979115</v>
      </c>
      <c r="E33054">
        <v>13411416</v>
      </c>
      <c r="F33054">
        <v>0</v>
      </c>
    </row>
    <row r="33055" spans="1:6" x14ac:dyDescent="0.3">
      <c r="A33055" s="1" t="s">
        <v>14</v>
      </c>
      <c r="B33055" t="b">
        <v>0</v>
      </c>
      <c r="C33055">
        <v>5555089142101</v>
      </c>
      <c r="D33055">
        <v>5555104681985</v>
      </c>
      <c r="E33055">
        <v>15539884</v>
      </c>
      <c r="F33055">
        <v>0</v>
      </c>
    </row>
    <row r="33056" spans="1:6" x14ac:dyDescent="0.3">
      <c r="A33056" s="1" t="s">
        <v>6</v>
      </c>
      <c r="B33056" t="b">
        <v>0</v>
      </c>
      <c r="C33056">
        <v>5555104722829</v>
      </c>
      <c r="D33056">
        <v>5555120971757</v>
      </c>
      <c r="E33056">
        <v>16248928</v>
      </c>
      <c r="F33056">
        <v>0</v>
      </c>
    </row>
    <row r="33057" spans="1:6" x14ac:dyDescent="0.3">
      <c r="A33057" s="1" t="s">
        <v>15</v>
      </c>
      <c r="B33057" t="b">
        <v>0</v>
      </c>
      <c r="C33057">
        <v>5555121005230</v>
      </c>
      <c r="D33057">
        <v>5555135504295</v>
      </c>
      <c r="E33057">
        <v>14499065</v>
      </c>
      <c r="F33057">
        <v>0</v>
      </c>
    </row>
    <row r="33058" spans="1:6" x14ac:dyDescent="0.3">
      <c r="A33058" s="1" t="s">
        <v>8</v>
      </c>
      <c r="B33058" t="b">
        <v>0</v>
      </c>
      <c r="C33058">
        <v>5555135519191</v>
      </c>
      <c r="D33058">
        <v>5555151534771</v>
      </c>
      <c r="E33058">
        <v>16015580</v>
      </c>
      <c r="F33058">
        <v>0</v>
      </c>
    </row>
    <row r="33059" spans="1:6" x14ac:dyDescent="0.3">
      <c r="A33059" s="1" t="s">
        <v>14</v>
      </c>
      <c r="B33059" t="b">
        <v>0</v>
      </c>
      <c r="C33059">
        <v>5555151751330</v>
      </c>
      <c r="D33059">
        <v>5555167251682</v>
      </c>
      <c r="E33059">
        <v>15500352</v>
      </c>
      <c r="F33059">
        <v>0</v>
      </c>
    </row>
    <row r="33060" spans="1:6" x14ac:dyDescent="0.3">
      <c r="A33060" s="1" t="s">
        <v>9</v>
      </c>
      <c r="B33060" t="b">
        <v>0</v>
      </c>
      <c r="C33060">
        <v>5555167852352</v>
      </c>
      <c r="D33060">
        <v>5555185557195</v>
      </c>
      <c r="E33060">
        <v>17704843</v>
      </c>
      <c r="F33060">
        <v>0</v>
      </c>
    </row>
    <row r="33061" spans="1:6" x14ac:dyDescent="0.3">
      <c r="A33061" s="1" t="s">
        <v>6</v>
      </c>
      <c r="B33061" t="b">
        <v>0</v>
      </c>
      <c r="C33061">
        <v>5555186839152</v>
      </c>
      <c r="D33061">
        <v>5555199144052</v>
      </c>
      <c r="E33061">
        <v>12304900</v>
      </c>
      <c r="F33061">
        <v>0</v>
      </c>
    </row>
    <row r="33062" spans="1:6" x14ac:dyDescent="0.3">
      <c r="A33062" s="1" t="s">
        <v>11</v>
      </c>
      <c r="B33062" t="b">
        <v>0</v>
      </c>
      <c r="C33062">
        <v>5555199310469</v>
      </c>
      <c r="D33062">
        <v>5555213958622</v>
      </c>
      <c r="E33062">
        <v>14648153</v>
      </c>
      <c r="F33062">
        <v>0</v>
      </c>
    </row>
    <row r="33063" spans="1:6" x14ac:dyDescent="0.3">
      <c r="A33063" s="1" t="s">
        <v>9</v>
      </c>
      <c r="B33063" t="b">
        <v>0</v>
      </c>
      <c r="C33063">
        <v>5555214569912</v>
      </c>
      <c r="D33063">
        <v>5555232521556</v>
      </c>
      <c r="E33063">
        <v>17951644</v>
      </c>
      <c r="F33063">
        <v>0</v>
      </c>
    </row>
    <row r="33064" spans="1:6" x14ac:dyDescent="0.3">
      <c r="A33064" s="1" t="s">
        <v>11</v>
      </c>
      <c r="B33064" t="b">
        <v>0</v>
      </c>
      <c r="C33064">
        <v>5555233943659</v>
      </c>
      <c r="D33064">
        <v>5555245163389</v>
      </c>
      <c r="E33064">
        <v>11219730</v>
      </c>
      <c r="F33064">
        <v>0</v>
      </c>
    </row>
    <row r="33065" spans="1:6" x14ac:dyDescent="0.3">
      <c r="A33065" s="1" t="s">
        <v>12</v>
      </c>
      <c r="B33065" t="b">
        <v>0</v>
      </c>
      <c r="C33065">
        <v>5555245874213</v>
      </c>
      <c r="D33065">
        <v>5555262971018</v>
      </c>
      <c r="E33065">
        <v>17096805</v>
      </c>
      <c r="F33065">
        <v>0</v>
      </c>
    </row>
    <row r="33066" spans="1:6" x14ac:dyDescent="0.3">
      <c r="A33066" s="1" t="s">
        <v>12</v>
      </c>
      <c r="B33066" t="b">
        <v>0</v>
      </c>
      <c r="C33066">
        <v>5555263724990</v>
      </c>
      <c r="D33066">
        <v>5555278553341</v>
      </c>
      <c r="E33066">
        <v>14828351</v>
      </c>
      <c r="F33066">
        <v>0</v>
      </c>
    </row>
    <row r="33067" spans="1:6" x14ac:dyDescent="0.3">
      <c r="A33067" s="1" t="s">
        <v>11</v>
      </c>
      <c r="B33067" t="b">
        <v>0</v>
      </c>
      <c r="C33067">
        <v>5555278744663</v>
      </c>
      <c r="D33067">
        <v>5555292120725</v>
      </c>
      <c r="E33067">
        <v>13376062</v>
      </c>
      <c r="F33067">
        <v>0</v>
      </c>
    </row>
    <row r="33068" spans="1:6" x14ac:dyDescent="0.3">
      <c r="A33068" s="1" t="s">
        <v>6</v>
      </c>
      <c r="B33068" t="b">
        <v>0</v>
      </c>
      <c r="C33068">
        <v>5555292173715</v>
      </c>
      <c r="D33068">
        <v>5555308486833</v>
      </c>
      <c r="E33068">
        <v>16313118</v>
      </c>
      <c r="F33068">
        <v>0</v>
      </c>
    </row>
    <row r="33069" spans="1:6" x14ac:dyDescent="0.3">
      <c r="A33069" s="1" t="s">
        <v>15</v>
      </c>
      <c r="B33069" t="b">
        <v>0</v>
      </c>
      <c r="C33069">
        <v>5555308511289</v>
      </c>
      <c r="D33069">
        <v>5555323129802</v>
      </c>
      <c r="E33069">
        <v>14618513</v>
      </c>
      <c r="F33069">
        <v>0</v>
      </c>
    </row>
    <row r="33070" spans="1:6" x14ac:dyDescent="0.3">
      <c r="A33070" s="1" t="s">
        <v>7</v>
      </c>
      <c r="B33070" t="b">
        <v>0</v>
      </c>
      <c r="C33070">
        <v>5555323144373</v>
      </c>
      <c r="D33070">
        <v>5555338846114</v>
      </c>
      <c r="E33070">
        <v>15701741</v>
      </c>
      <c r="F33070">
        <v>0</v>
      </c>
    </row>
    <row r="33071" spans="1:6" x14ac:dyDescent="0.3">
      <c r="A33071" s="1" t="s">
        <v>9</v>
      </c>
      <c r="B33071" t="b">
        <v>0</v>
      </c>
      <c r="C33071">
        <v>5555339463829</v>
      </c>
      <c r="D33071">
        <v>5555357497923</v>
      </c>
      <c r="E33071">
        <v>18034094</v>
      </c>
      <c r="F33071">
        <v>0</v>
      </c>
    </row>
    <row r="33072" spans="1:6" x14ac:dyDescent="0.3">
      <c r="A33072" s="1" t="s">
        <v>6</v>
      </c>
      <c r="B33072" t="b">
        <v>0</v>
      </c>
      <c r="C33072">
        <v>5555358783383</v>
      </c>
      <c r="D33072">
        <v>5555371206103</v>
      </c>
      <c r="E33072">
        <v>12422720</v>
      </c>
      <c r="F33072">
        <v>0</v>
      </c>
    </row>
    <row r="33073" spans="1:6" x14ac:dyDescent="0.3">
      <c r="A33073" s="1" t="s">
        <v>14</v>
      </c>
      <c r="B33073" t="b">
        <v>0</v>
      </c>
      <c r="C33073">
        <v>5555371427967</v>
      </c>
      <c r="D33073">
        <v>5555385994157</v>
      </c>
      <c r="E33073">
        <v>14566190</v>
      </c>
      <c r="F33073">
        <v>0</v>
      </c>
    </row>
    <row r="33074" spans="1:6" x14ac:dyDescent="0.3">
      <c r="A33074" s="1" t="s">
        <v>12</v>
      </c>
      <c r="B33074" t="b">
        <v>0</v>
      </c>
      <c r="C33074">
        <v>5555388029983</v>
      </c>
      <c r="D33074">
        <v>5555403881813</v>
      </c>
      <c r="E33074">
        <v>15851830</v>
      </c>
      <c r="F33074">
        <v>0</v>
      </c>
    </row>
    <row r="33075" spans="1:6" x14ac:dyDescent="0.3">
      <c r="A33075" s="1" t="s">
        <v>13</v>
      </c>
      <c r="B33075" t="b">
        <v>0</v>
      </c>
      <c r="C33075">
        <v>5555404124615</v>
      </c>
      <c r="D33075">
        <v>5555417132742</v>
      </c>
      <c r="E33075">
        <v>13008127</v>
      </c>
      <c r="F33075">
        <v>0</v>
      </c>
    </row>
    <row r="33076" spans="1:6" x14ac:dyDescent="0.3">
      <c r="A33076" s="1" t="s">
        <v>10</v>
      </c>
      <c r="B33076" t="b">
        <v>0</v>
      </c>
      <c r="C33076">
        <v>5555417161551</v>
      </c>
      <c r="D33076">
        <v>5555432787213</v>
      </c>
      <c r="E33076">
        <v>15625662</v>
      </c>
      <c r="F33076">
        <v>0</v>
      </c>
    </row>
    <row r="33077" spans="1:6" x14ac:dyDescent="0.3">
      <c r="A33077" s="1" t="s">
        <v>14</v>
      </c>
      <c r="B33077" t="b">
        <v>0</v>
      </c>
      <c r="C33077">
        <v>5555432966818</v>
      </c>
      <c r="D33077">
        <v>5555448421391</v>
      </c>
      <c r="E33077">
        <v>15454573</v>
      </c>
      <c r="F33077">
        <v>0</v>
      </c>
    </row>
    <row r="33078" spans="1:6" x14ac:dyDescent="0.3">
      <c r="A33078" s="1" t="s">
        <v>11</v>
      </c>
      <c r="B33078" t="b">
        <v>0</v>
      </c>
      <c r="C33078">
        <v>5555448554919</v>
      </c>
      <c r="D33078">
        <v>5555464103620</v>
      </c>
      <c r="E33078">
        <v>15548701</v>
      </c>
      <c r="F33078">
        <v>0</v>
      </c>
    </row>
    <row r="33079" spans="1:6" x14ac:dyDescent="0.3">
      <c r="A33079" s="1" t="s">
        <v>10</v>
      </c>
      <c r="B33079" t="b">
        <v>0</v>
      </c>
      <c r="C33079">
        <v>5555464131629</v>
      </c>
      <c r="D33079">
        <v>5555479784746</v>
      </c>
      <c r="E33079">
        <v>15653117</v>
      </c>
      <c r="F33079">
        <v>0</v>
      </c>
    </row>
    <row r="33080" spans="1:6" x14ac:dyDescent="0.3">
      <c r="A33080" s="1" t="s">
        <v>7</v>
      </c>
      <c r="B33080" t="b">
        <v>0</v>
      </c>
      <c r="C33080">
        <v>5555479831870</v>
      </c>
      <c r="D33080">
        <v>5555495289863</v>
      </c>
      <c r="E33080">
        <v>15457993</v>
      </c>
      <c r="F33080">
        <v>0</v>
      </c>
    </row>
    <row r="33081" spans="1:6" x14ac:dyDescent="0.3">
      <c r="A33081" s="1" t="s">
        <v>7</v>
      </c>
      <c r="B33081" t="b">
        <v>0</v>
      </c>
      <c r="C33081">
        <v>5555495307729</v>
      </c>
      <c r="D33081">
        <v>5555510763968</v>
      </c>
      <c r="E33081">
        <v>15456239</v>
      </c>
      <c r="F33081">
        <v>0</v>
      </c>
    </row>
    <row r="33082" spans="1:6" x14ac:dyDescent="0.3">
      <c r="A33082" s="1" t="s">
        <v>6</v>
      </c>
      <c r="B33082" t="b">
        <v>0</v>
      </c>
      <c r="C33082">
        <v>5555510795092</v>
      </c>
      <c r="D33082">
        <v>5555527197483</v>
      </c>
      <c r="E33082">
        <v>16402391</v>
      </c>
      <c r="F33082">
        <v>0</v>
      </c>
    </row>
    <row r="33083" spans="1:6" x14ac:dyDescent="0.3">
      <c r="A33083" s="1" t="s">
        <v>8</v>
      </c>
      <c r="B33083" t="b">
        <v>0</v>
      </c>
      <c r="C33083">
        <v>5555527221686</v>
      </c>
      <c r="D33083">
        <v>5555541988715</v>
      </c>
      <c r="E33083">
        <v>14767029</v>
      </c>
      <c r="F33083">
        <v>0</v>
      </c>
    </row>
    <row r="33084" spans="1:6" x14ac:dyDescent="0.3">
      <c r="A33084" s="1" t="s">
        <v>8</v>
      </c>
      <c r="B33084" t="b">
        <v>0</v>
      </c>
      <c r="C33084">
        <v>5555542006862</v>
      </c>
      <c r="D33084">
        <v>5555557639666</v>
      </c>
      <c r="E33084">
        <v>15632804</v>
      </c>
      <c r="F33084">
        <v>0</v>
      </c>
    </row>
    <row r="33085" spans="1:6" x14ac:dyDescent="0.3">
      <c r="A33085" s="1" t="s">
        <v>7</v>
      </c>
      <c r="B33085" t="b">
        <v>0</v>
      </c>
      <c r="C33085">
        <v>5555557658362</v>
      </c>
      <c r="D33085">
        <v>5555573227599</v>
      </c>
      <c r="E33085">
        <v>15569237</v>
      </c>
      <c r="F33085">
        <v>0</v>
      </c>
    </row>
    <row r="33086" spans="1:6" x14ac:dyDescent="0.3">
      <c r="A33086" s="1" t="s">
        <v>11</v>
      </c>
      <c r="B33086" t="b">
        <v>0</v>
      </c>
      <c r="C33086">
        <v>5555573385275</v>
      </c>
      <c r="D33086">
        <v>5555589197115</v>
      </c>
      <c r="E33086">
        <v>15811840</v>
      </c>
      <c r="F33086">
        <v>0</v>
      </c>
    </row>
    <row r="33087" spans="1:6" x14ac:dyDescent="0.3">
      <c r="A33087" s="1" t="s">
        <v>15</v>
      </c>
      <c r="B33087" t="b">
        <v>0</v>
      </c>
      <c r="C33087">
        <v>5555589236775</v>
      </c>
      <c r="D33087">
        <v>5555604340151</v>
      </c>
      <c r="E33087">
        <v>15103376</v>
      </c>
      <c r="F33087">
        <v>0</v>
      </c>
    </row>
    <row r="33088" spans="1:6" x14ac:dyDescent="0.3">
      <c r="A33088" s="1" t="s">
        <v>12</v>
      </c>
      <c r="B33088" t="b">
        <v>0</v>
      </c>
      <c r="C33088">
        <v>5555605060712</v>
      </c>
      <c r="D33088">
        <v>5555622407501</v>
      </c>
      <c r="E33088">
        <v>17346789</v>
      </c>
      <c r="F33088">
        <v>0</v>
      </c>
    </row>
    <row r="33089" spans="1:6" x14ac:dyDescent="0.3">
      <c r="A33089" s="1" t="s">
        <v>9</v>
      </c>
      <c r="B33089" t="b">
        <v>0</v>
      </c>
      <c r="C33089">
        <v>5555623070959</v>
      </c>
      <c r="D33089">
        <v>5555638837205</v>
      </c>
      <c r="E33089">
        <v>15766246</v>
      </c>
      <c r="F33089">
        <v>0</v>
      </c>
    </row>
    <row r="33090" spans="1:6" x14ac:dyDescent="0.3">
      <c r="A33090" s="1" t="s">
        <v>8</v>
      </c>
      <c r="B33090" t="b">
        <v>0</v>
      </c>
      <c r="C33090">
        <v>5555640100638</v>
      </c>
      <c r="D33090">
        <v>5555651518029</v>
      </c>
      <c r="E33090">
        <v>11417391</v>
      </c>
      <c r="F33090">
        <v>0</v>
      </c>
    </row>
    <row r="33091" spans="1:6" x14ac:dyDescent="0.3">
      <c r="A33091" s="1" t="s">
        <v>6</v>
      </c>
      <c r="B33091" t="b">
        <v>0</v>
      </c>
      <c r="C33091">
        <v>5555651549286</v>
      </c>
      <c r="D33091">
        <v>5555667929806</v>
      </c>
      <c r="E33091">
        <v>16380520</v>
      </c>
      <c r="F33091">
        <v>0</v>
      </c>
    </row>
    <row r="33092" spans="1:6" x14ac:dyDescent="0.3">
      <c r="A33092" s="1" t="s">
        <v>15</v>
      </c>
      <c r="B33092" t="b">
        <v>0</v>
      </c>
      <c r="C33092">
        <v>5555667953401</v>
      </c>
      <c r="D33092">
        <v>5555682542558</v>
      </c>
      <c r="E33092">
        <v>14589157</v>
      </c>
      <c r="F33092">
        <v>0</v>
      </c>
    </row>
    <row r="33093" spans="1:6" x14ac:dyDescent="0.3">
      <c r="A33093" s="1" t="s">
        <v>8</v>
      </c>
      <c r="B33093" t="b">
        <v>0</v>
      </c>
      <c r="C33093">
        <v>5555682558275</v>
      </c>
      <c r="D33093">
        <v>5555698539531</v>
      </c>
      <c r="E33093">
        <v>15981256</v>
      </c>
      <c r="F33093">
        <v>0</v>
      </c>
    </row>
    <row r="33094" spans="1:6" x14ac:dyDescent="0.3">
      <c r="A33094" s="1" t="s">
        <v>8</v>
      </c>
      <c r="B33094" t="b">
        <v>0</v>
      </c>
      <c r="C33094">
        <v>5555698576917</v>
      </c>
      <c r="D33094">
        <v>5555713917174</v>
      </c>
      <c r="E33094">
        <v>15340257</v>
      </c>
      <c r="F33094">
        <v>0</v>
      </c>
    </row>
    <row r="33095" spans="1:6" x14ac:dyDescent="0.3">
      <c r="A33095" s="1" t="s">
        <v>6</v>
      </c>
      <c r="B33095" t="b">
        <v>0</v>
      </c>
      <c r="C33095">
        <v>5555713945013</v>
      </c>
      <c r="D33095">
        <v>5555730345761</v>
      </c>
      <c r="E33095">
        <v>16400748</v>
      </c>
      <c r="F33095">
        <v>0</v>
      </c>
    </row>
    <row r="33096" spans="1:6" x14ac:dyDescent="0.3">
      <c r="A33096" s="1" t="s">
        <v>14</v>
      </c>
      <c r="B33096" t="b">
        <v>0</v>
      </c>
      <c r="C33096">
        <v>5555730551896</v>
      </c>
      <c r="D33096">
        <v>5555745400396</v>
      </c>
      <c r="E33096">
        <v>14848500</v>
      </c>
      <c r="F33096">
        <v>0</v>
      </c>
    </row>
    <row r="33097" spans="1:6" x14ac:dyDescent="0.3">
      <c r="A33097" s="1" t="s">
        <v>14</v>
      </c>
      <c r="B33097" t="b">
        <v>0</v>
      </c>
      <c r="C33097">
        <v>5555745576699</v>
      </c>
      <c r="D33097">
        <v>5555761020745</v>
      </c>
      <c r="E33097">
        <v>15444046</v>
      </c>
      <c r="F33097">
        <v>0</v>
      </c>
    </row>
    <row r="33098" spans="1:6" x14ac:dyDescent="0.3">
      <c r="A33098" s="1" t="s">
        <v>7</v>
      </c>
      <c r="B33098" t="b">
        <v>0</v>
      </c>
      <c r="C33098">
        <v>5555761051226</v>
      </c>
      <c r="D33098">
        <v>5555776355238</v>
      </c>
      <c r="E33098">
        <v>15304012</v>
      </c>
      <c r="F33098">
        <v>0</v>
      </c>
    </row>
    <row r="33099" spans="1:6" x14ac:dyDescent="0.3">
      <c r="A33099" s="1" t="s">
        <v>10</v>
      </c>
      <c r="B33099" t="b">
        <v>0</v>
      </c>
      <c r="C33099">
        <v>5555776372890</v>
      </c>
      <c r="D33099">
        <v>5555791942997</v>
      </c>
      <c r="E33099">
        <v>15570107</v>
      </c>
      <c r="F33099">
        <v>0</v>
      </c>
    </row>
    <row r="33100" spans="1:6" x14ac:dyDescent="0.3">
      <c r="A33100" s="1" t="s">
        <v>12</v>
      </c>
      <c r="B33100" t="b">
        <v>0</v>
      </c>
      <c r="C33100">
        <v>5555792648766</v>
      </c>
      <c r="D33100">
        <v>5555809766766</v>
      </c>
      <c r="E33100">
        <v>17118000</v>
      </c>
      <c r="F33100">
        <v>0</v>
      </c>
    </row>
    <row r="33101" spans="1:6" x14ac:dyDescent="0.3">
      <c r="A33101" s="1" t="s">
        <v>9</v>
      </c>
      <c r="B33101" t="b">
        <v>0</v>
      </c>
      <c r="C33101">
        <v>5555810773644</v>
      </c>
      <c r="D33101">
        <v>5555826321623</v>
      </c>
      <c r="E33101">
        <v>15547979</v>
      </c>
      <c r="F33101">
        <v>0</v>
      </c>
    </row>
    <row r="33102" spans="1:6" x14ac:dyDescent="0.3">
      <c r="A33102" s="1" t="s">
        <v>6</v>
      </c>
      <c r="B33102" t="b">
        <v>0</v>
      </c>
      <c r="C33102">
        <v>5555827605134</v>
      </c>
      <c r="D33102">
        <v>5555839868604</v>
      </c>
      <c r="E33102">
        <v>12263470</v>
      </c>
      <c r="F33102">
        <v>0</v>
      </c>
    </row>
    <row r="33103" spans="1:6" x14ac:dyDescent="0.3">
      <c r="A33103" s="1" t="s">
        <v>6</v>
      </c>
      <c r="B33103" t="b">
        <v>0</v>
      </c>
      <c r="C33103">
        <v>5555839898605</v>
      </c>
      <c r="D33103">
        <v>5555855384286</v>
      </c>
      <c r="E33103">
        <v>15485681</v>
      </c>
      <c r="F33103">
        <v>0</v>
      </c>
    </row>
    <row r="33104" spans="1:6" x14ac:dyDescent="0.3">
      <c r="A33104" s="1" t="s">
        <v>11</v>
      </c>
      <c r="B33104" t="b">
        <v>0</v>
      </c>
      <c r="C33104">
        <v>5555855546054</v>
      </c>
      <c r="D33104">
        <v>5555870293256</v>
      </c>
      <c r="E33104">
        <v>14747202</v>
      </c>
      <c r="F33104">
        <v>0</v>
      </c>
    </row>
    <row r="33105" spans="1:6" x14ac:dyDescent="0.3">
      <c r="A33105" s="1" t="s">
        <v>15</v>
      </c>
      <c r="B33105" t="b">
        <v>0</v>
      </c>
      <c r="C33105">
        <v>5555870321252</v>
      </c>
      <c r="D33105">
        <v>5555885762440</v>
      </c>
      <c r="E33105">
        <v>15441188</v>
      </c>
      <c r="F33105">
        <v>0</v>
      </c>
    </row>
    <row r="33106" spans="1:6" x14ac:dyDescent="0.3">
      <c r="A33106" s="1" t="s">
        <v>7</v>
      </c>
      <c r="B33106" t="b">
        <v>0</v>
      </c>
      <c r="C33106">
        <v>5555885772915</v>
      </c>
      <c r="D33106">
        <v>5555901379255</v>
      </c>
      <c r="E33106">
        <v>15606340</v>
      </c>
      <c r="F33106">
        <v>0</v>
      </c>
    </row>
    <row r="33107" spans="1:6" x14ac:dyDescent="0.3">
      <c r="A33107" s="1" t="s">
        <v>13</v>
      </c>
      <c r="B33107" t="b">
        <v>0</v>
      </c>
      <c r="C33107">
        <v>5555901565047</v>
      </c>
      <c r="D33107">
        <v>5555917301770</v>
      </c>
      <c r="E33107">
        <v>15736723</v>
      </c>
      <c r="F33107">
        <v>0</v>
      </c>
    </row>
    <row r="33108" spans="1:6" x14ac:dyDescent="0.3">
      <c r="A33108" s="1" t="s">
        <v>7</v>
      </c>
      <c r="B33108" t="b">
        <v>0</v>
      </c>
      <c r="C33108">
        <v>5555917343260</v>
      </c>
      <c r="D33108">
        <v>5555932671941</v>
      </c>
      <c r="E33108">
        <v>15328681</v>
      </c>
      <c r="F33108">
        <v>0</v>
      </c>
    </row>
    <row r="33109" spans="1:6" x14ac:dyDescent="0.3">
      <c r="A33109" s="1" t="s">
        <v>9</v>
      </c>
      <c r="B33109" t="b">
        <v>0</v>
      </c>
      <c r="C33109">
        <v>5555933297743</v>
      </c>
      <c r="D33109">
        <v>5555951324227</v>
      </c>
      <c r="E33109">
        <v>18026484</v>
      </c>
      <c r="F33109">
        <v>0</v>
      </c>
    </row>
    <row r="33110" spans="1:6" x14ac:dyDescent="0.3">
      <c r="A33110" s="1" t="s">
        <v>9</v>
      </c>
      <c r="B33110" t="b">
        <v>0</v>
      </c>
      <c r="C33110">
        <v>5555953223328</v>
      </c>
      <c r="D33110">
        <v>5555966680712</v>
      </c>
      <c r="E33110">
        <v>13457384</v>
      </c>
      <c r="F33110">
        <v>0</v>
      </c>
    </row>
    <row r="33111" spans="1:6" x14ac:dyDescent="0.3">
      <c r="A33111" s="1" t="s">
        <v>12</v>
      </c>
      <c r="B33111" t="b">
        <v>0</v>
      </c>
      <c r="C33111">
        <v>5555968245135</v>
      </c>
      <c r="D33111">
        <v>5555981001649</v>
      </c>
      <c r="E33111">
        <v>12756514</v>
      </c>
      <c r="F33111">
        <v>0</v>
      </c>
    </row>
    <row r="33112" spans="1:6" x14ac:dyDescent="0.3">
      <c r="A33112" s="1" t="s">
        <v>12</v>
      </c>
      <c r="B33112" t="b">
        <v>0</v>
      </c>
      <c r="C33112">
        <v>5555982132160</v>
      </c>
      <c r="D33112">
        <v>5555997302758</v>
      </c>
      <c r="E33112">
        <v>15170598</v>
      </c>
      <c r="F33112">
        <v>0</v>
      </c>
    </row>
    <row r="33113" spans="1:6" x14ac:dyDescent="0.3">
      <c r="A33113" s="1" t="s">
        <v>6</v>
      </c>
      <c r="B33113" t="b">
        <v>0</v>
      </c>
      <c r="C33113">
        <v>5555997365575</v>
      </c>
      <c r="D33113">
        <v>5556011715777</v>
      </c>
      <c r="E33113">
        <v>14350202</v>
      </c>
      <c r="F33113">
        <v>0</v>
      </c>
    </row>
    <row r="33114" spans="1:6" x14ac:dyDescent="0.3">
      <c r="A33114" s="1" t="s">
        <v>15</v>
      </c>
      <c r="B33114" t="b">
        <v>0</v>
      </c>
      <c r="C33114">
        <v>5556011744829</v>
      </c>
      <c r="D33114">
        <v>5556026486937</v>
      </c>
      <c r="E33114">
        <v>14742108</v>
      </c>
      <c r="F33114">
        <v>0</v>
      </c>
    </row>
    <row r="33115" spans="1:6" x14ac:dyDescent="0.3">
      <c r="A33115" s="1" t="s">
        <v>13</v>
      </c>
      <c r="B33115" t="b">
        <v>0</v>
      </c>
      <c r="C33115">
        <v>5556026701569</v>
      </c>
      <c r="D33115">
        <v>5556042176105</v>
      </c>
      <c r="E33115">
        <v>15474536</v>
      </c>
      <c r="F33115">
        <v>0</v>
      </c>
    </row>
    <row r="33116" spans="1:6" x14ac:dyDescent="0.3">
      <c r="A33116" s="1" t="s">
        <v>10</v>
      </c>
      <c r="B33116" t="b">
        <v>0</v>
      </c>
      <c r="C33116">
        <v>5556042200239</v>
      </c>
      <c r="D33116">
        <v>5556057730848</v>
      </c>
      <c r="E33116">
        <v>15530609</v>
      </c>
      <c r="F33116">
        <v>0</v>
      </c>
    </row>
    <row r="33117" spans="1:6" x14ac:dyDescent="0.3">
      <c r="A33117" s="1" t="s">
        <v>10</v>
      </c>
      <c r="B33117" t="b">
        <v>0</v>
      </c>
      <c r="C33117">
        <v>5556057776532</v>
      </c>
      <c r="D33117">
        <v>5556073513793</v>
      </c>
      <c r="E33117">
        <v>15737261</v>
      </c>
      <c r="F33117">
        <v>0</v>
      </c>
    </row>
    <row r="33118" spans="1:6" x14ac:dyDescent="0.3">
      <c r="A33118" s="1" t="s">
        <v>9</v>
      </c>
      <c r="B33118" t="b">
        <v>0</v>
      </c>
      <c r="C33118">
        <v>5556074168176</v>
      </c>
      <c r="D33118">
        <v>5556092011570</v>
      </c>
      <c r="E33118">
        <v>17843394</v>
      </c>
      <c r="F33118">
        <v>0</v>
      </c>
    </row>
    <row r="33119" spans="1:6" x14ac:dyDescent="0.3">
      <c r="A33119" s="1" t="s">
        <v>7</v>
      </c>
      <c r="B33119" t="b">
        <v>0</v>
      </c>
      <c r="C33119">
        <v>5556092846155</v>
      </c>
      <c r="D33119">
        <v>5556104590188</v>
      </c>
      <c r="E33119">
        <v>11744033</v>
      </c>
      <c r="F33119">
        <v>0</v>
      </c>
    </row>
    <row r="33120" spans="1:6" x14ac:dyDescent="0.3">
      <c r="A33120" s="1" t="s">
        <v>11</v>
      </c>
      <c r="B33120" t="b">
        <v>0</v>
      </c>
      <c r="C33120">
        <v>5556104754188</v>
      </c>
      <c r="D33120">
        <v>5556120337352</v>
      </c>
      <c r="E33120">
        <v>15583164</v>
      </c>
      <c r="F33120">
        <v>0</v>
      </c>
    </row>
    <row r="33121" spans="1:6" x14ac:dyDescent="0.3">
      <c r="A33121" s="1" t="s">
        <v>10</v>
      </c>
      <c r="B33121" t="b">
        <v>0</v>
      </c>
      <c r="C33121">
        <v>5556120354436</v>
      </c>
      <c r="D33121">
        <v>5556136096370</v>
      </c>
      <c r="E33121">
        <v>15741934</v>
      </c>
      <c r="F33121">
        <v>0</v>
      </c>
    </row>
    <row r="33122" spans="1:6" x14ac:dyDescent="0.3">
      <c r="A33122" s="1" t="s">
        <v>8</v>
      </c>
      <c r="B33122" t="b">
        <v>0</v>
      </c>
      <c r="C33122">
        <v>5556136133794</v>
      </c>
      <c r="D33122">
        <v>5556151529761</v>
      </c>
      <c r="E33122">
        <v>15395967</v>
      </c>
      <c r="F33122">
        <v>0</v>
      </c>
    </row>
    <row r="33123" spans="1:6" x14ac:dyDescent="0.3">
      <c r="A33123" s="1" t="s">
        <v>13</v>
      </c>
      <c r="B33123" t="b">
        <v>0</v>
      </c>
      <c r="C33123">
        <v>5556151731019</v>
      </c>
      <c r="D33123">
        <v>5556167232436</v>
      </c>
      <c r="E33123">
        <v>15501417</v>
      </c>
      <c r="F33123">
        <v>0</v>
      </c>
    </row>
    <row r="33124" spans="1:6" x14ac:dyDescent="0.3">
      <c r="A33124" s="1" t="s">
        <v>7</v>
      </c>
      <c r="B33124" t="b">
        <v>0</v>
      </c>
      <c r="C33124">
        <v>5556167259160</v>
      </c>
      <c r="D33124">
        <v>5556182701374</v>
      </c>
      <c r="E33124">
        <v>15442214</v>
      </c>
      <c r="F33124">
        <v>0</v>
      </c>
    </row>
    <row r="33125" spans="1:6" x14ac:dyDescent="0.3">
      <c r="A33125" s="1" t="s">
        <v>12</v>
      </c>
      <c r="B33125" t="b">
        <v>0</v>
      </c>
      <c r="C33125">
        <v>5556183410218</v>
      </c>
      <c r="D33125">
        <v>5556200519483</v>
      </c>
      <c r="E33125">
        <v>17109265</v>
      </c>
      <c r="F33125">
        <v>0</v>
      </c>
    </row>
    <row r="33126" spans="1:6" x14ac:dyDescent="0.3">
      <c r="A33126" s="1" t="s">
        <v>10</v>
      </c>
      <c r="B33126" t="b">
        <v>0</v>
      </c>
      <c r="C33126">
        <v>5556200575600</v>
      </c>
      <c r="D33126">
        <v>5556214027765</v>
      </c>
      <c r="E33126">
        <v>13452165</v>
      </c>
      <c r="F33126">
        <v>0</v>
      </c>
    </row>
    <row r="33127" spans="1:6" x14ac:dyDescent="0.3">
      <c r="A33127" s="1" t="s">
        <v>11</v>
      </c>
      <c r="B33127" t="b">
        <v>0</v>
      </c>
      <c r="C33127">
        <v>5556214186178</v>
      </c>
      <c r="D33127">
        <v>5556229746892</v>
      </c>
      <c r="E33127">
        <v>15560714</v>
      </c>
      <c r="F33127">
        <v>0</v>
      </c>
    </row>
    <row r="33128" spans="1:6" x14ac:dyDescent="0.3">
      <c r="A33128" s="1" t="s">
        <v>10</v>
      </c>
      <c r="B33128" t="b">
        <v>0</v>
      </c>
      <c r="C33128">
        <v>5556229774280</v>
      </c>
      <c r="D33128">
        <v>5556245452835</v>
      </c>
      <c r="E33128">
        <v>15678555</v>
      </c>
      <c r="F33128">
        <v>0</v>
      </c>
    </row>
    <row r="33129" spans="1:6" x14ac:dyDescent="0.3">
      <c r="A33129" s="1" t="s">
        <v>6</v>
      </c>
      <c r="B33129" t="b">
        <v>0</v>
      </c>
      <c r="C33129">
        <v>5556245498207</v>
      </c>
      <c r="D33129">
        <v>5556261854708</v>
      </c>
      <c r="E33129">
        <v>16356501</v>
      </c>
      <c r="F33129">
        <v>0</v>
      </c>
    </row>
    <row r="33130" spans="1:6" x14ac:dyDescent="0.3">
      <c r="A33130" s="1" t="s">
        <v>12</v>
      </c>
      <c r="B33130" t="b">
        <v>0</v>
      </c>
      <c r="C33130">
        <v>5556262677953</v>
      </c>
      <c r="D33130">
        <v>5556278638446</v>
      </c>
      <c r="E33130">
        <v>15960493</v>
      </c>
      <c r="F33130">
        <v>0</v>
      </c>
    </row>
    <row r="33131" spans="1:6" x14ac:dyDescent="0.3">
      <c r="A33131" s="1" t="s">
        <v>6</v>
      </c>
      <c r="B33131" t="b">
        <v>0</v>
      </c>
      <c r="C33131">
        <v>5556278705023</v>
      </c>
      <c r="D33131">
        <v>5556292860555</v>
      </c>
      <c r="E33131">
        <v>14155532</v>
      </c>
      <c r="F33131">
        <v>0</v>
      </c>
    </row>
    <row r="33132" spans="1:6" x14ac:dyDescent="0.3">
      <c r="A33132" s="1" t="s">
        <v>11</v>
      </c>
      <c r="B33132" t="b">
        <v>0</v>
      </c>
      <c r="C33132">
        <v>5556293025659</v>
      </c>
      <c r="D33132">
        <v>5556307589410</v>
      </c>
      <c r="E33132">
        <v>14563751</v>
      </c>
      <c r="F33132">
        <v>0</v>
      </c>
    </row>
    <row r="33133" spans="1:6" x14ac:dyDescent="0.3">
      <c r="A33133" s="1" t="s">
        <v>12</v>
      </c>
      <c r="B33133" t="b">
        <v>0</v>
      </c>
      <c r="C33133">
        <v>5556308302378</v>
      </c>
      <c r="D33133">
        <v>5556325253490</v>
      </c>
      <c r="E33133">
        <v>16951112</v>
      </c>
      <c r="F33133">
        <v>0</v>
      </c>
    </row>
    <row r="33134" spans="1:6" x14ac:dyDescent="0.3">
      <c r="A33134" s="1" t="s">
        <v>11</v>
      </c>
      <c r="B33134" t="b">
        <v>0</v>
      </c>
      <c r="C33134">
        <v>5556325799285</v>
      </c>
      <c r="D33134">
        <v>5556338533213</v>
      </c>
      <c r="E33134">
        <v>12733928</v>
      </c>
      <c r="F33134">
        <v>0</v>
      </c>
    </row>
    <row r="33135" spans="1:6" x14ac:dyDescent="0.3">
      <c r="A33135" s="1" t="s">
        <v>9</v>
      </c>
      <c r="B33135" t="b">
        <v>0</v>
      </c>
      <c r="C33135">
        <v>5556339139842</v>
      </c>
      <c r="D33135">
        <v>5556357446191</v>
      </c>
      <c r="E33135">
        <v>18306349</v>
      </c>
      <c r="F33135">
        <v>0</v>
      </c>
    </row>
    <row r="33136" spans="1:6" x14ac:dyDescent="0.3">
      <c r="A33136" s="1" t="s">
        <v>15</v>
      </c>
      <c r="B33136" t="b">
        <v>0</v>
      </c>
      <c r="C33136">
        <v>5556358697669</v>
      </c>
      <c r="D33136">
        <v>5556369640239</v>
      </c>
      <c r="E33136">
        <v>10942570</v>
      </c>
      <c r="F33136">
        <v>0</v>
      </c>
    </row>
    <row r="33137" spans="1:6" x14ac:dyDescent="0.3">
      <c r="A33137" s="1" t="s">
        <v>12</v>
      </c>
      <c r="B33137" t="b">
        <v>0</v>
      </c>
      <c r="C33137">
        <v>5556370361917</v>
      </c>
      <c r="D33137">
        <v>5556387816860</v>
      </c>
      <c r="E33137">
        <v>17454943</v>
      </c>
      <c r="F33137">
        <v>0</v>
      </c>
    </row>
    <row r="33138" spans="1:6" x14ac:dyDescent="0.3">
      <c r="A33138" s="1" t="s">
        <v>10</v>
      </c>
      <c r="B33138" t="b">
        <v>0</v>
      </c>
      <c r="C33138">
        <v>5556388206414</v>
      </c>
      <c r="D33138">
        <v>5556400814014</v>
      </c>
      <c r="E33138">
        <v>12607600</v>
      </c>
      <c r="F33138">
        <v>0</v>
      </c>
    </row>
    <row r="33139" spans="1:6" x14ac:dyDescent="0.3">
      <c r="A33139" s="1" t="s">
        <v>9</v>
      </c>
      <c r="B33139" t="b">
        <v>0</v>
      </c>
      <c r="C33139">
        <v>5556401441018</v>
      </c>
      <c r="D33139">
        <v>5556419438850</v>
      </c>
      <c r="E33139">
        <v>17997832</v>
      </c>
      <c r="F33139">
        <v>0</v>
      </c>
    </row>
    <row r="33140" spans="1:6" x14ac:dyDescent="0.3">
      <c r="A33140" s="1" t="s">
        <v>14</v>
      </c>
      <c r="B33140" t="b">
        <v>0</v>
      </c>
      <c r="C33140">
        <v>5556420904056</v>
      </c>
      <c r="D33140">
        <v>5556432372229</v>
      </c>
      <c r="E33140">
        <v>11468173</v>
      </c>
      <c r="F33140">
        <v>0</v>
      </c>
    </row>
    <row r="33141" spans="1:6" x14ac:dyDescent="0.3">
      <c r="A33141" s="1" t="s">
        <v>13</v>
      </c>
      <c r="B33141" t="b">
        <v>0</v>
      </c>
      <c r="C33141">
        <v>5556432575104</v>
      </c>
      <c r="D33141">
        <v>5556448517473</v>
      </c>
      <c r="E33141">
        <v>15942369</v>
      </c>
      <c r="F33141">
        <v>0</v>
      </c>
    </row>
    <row r="33142" spans="1:6" x14ac:dyDescent="0.3">
      <c r="A33142" s="1" t="s">
        <v>9</v>
      </c>
      <c r="B33142" t="b">
        <v>0</v>
      </c>
      <c r="C33142">
        <v>5556449080672</v>
      </c>
      <c r="D33142">
        <v>5556467191743</v>
      </c>
      <c r="E33142">
        <v>18111071</v>
      </c>
      <c r="F33142">
        <v>0</v>
      </c>
    </row>
    <row r="33143" spans="1:6" x14ac:dyDescent="0.3">
      <c r="A33143" s="1" t="s">
        <v>13</v>
      </c>
      <c r="B33143" t="b">
        <v>0</v>
      </c>
      <c r="C33143">
        <v>5556468221375</v>
      </c>
      <c r="D33143">
        <v>5556479790838</v>
      </c>
      <c r="E33143">
        <v>11569463</v>
      </c>
      <c r="F33143">
        <v>0</v>
      </c>
    </row>
    <row r="33144" spans="1:6" x14ac:dyDescent="0.3">
      <c r="A33144" s="1" t="s">
        <v>12</v>
      </c>
      <c r="B33144" t="b">
        <v>0</v>
      </c>
      <c r="C33144">
        <v>5556480514575</v>
      </c>
      <c r="D33144">
        <v>5556497286246</v>
      </c>
      <c r="E33144">
        <v>16771671</v>
      </c>
      <c r="F33144">
        <v>0</v>
      </c>
    </row>
    <row r="33145" spans="1:6" x14ac:dyDescent="0.3">
      <c r="A33145" s="1" t="s">
        <v>8</v>
      </c>
      <c r="B33145" t="b">
        <v>0</v>
      </c>
      <c r="C33145">
        <v>5556497700470</v>
      </c>
      <c r="D33145">
        <v>5556510987037</v>
      </c>
      <c r="E33145">
        <v>13286567</v>
      </c>
      <c r="F33145">
        <v>0</v>
      </c>
    </row>
    <row r="33146" spans="1:6" x14ac:dyDescent="0.3">
      <c r="A33146" s="1" t="s">
        <v>10</v>
      </c>
      <c r="B33146" t="b">
        <v>0</v>
      </c>
      <c r="C33146">
        <v>5556511008230</v>
      </c>
      <c r="D33146">
        <v>5556526504254</v>
      </c>
      <c r="E33146">
        <v>15496024</v>
      </c>
      <c r="F33146">
        <v>0</v>
      </c>
    </row>
    <row r="33147" spans="1:6" x14ac:dyDescent="0.3">
      <c r="A33147" s="1" t="s">
        <v>11</v>
      </c>
      <c r="B33147" t="b">
        <v>0</v>
      </c>
      <c r="C33147">
        <v>5556526660274</v>
      </c>
      <c r="D33147">
        <v>5556542288025</v>
      </c>
      <c r="E33147">
        <v>15627751</v>
      </c>
      <c r="F33147">
        <v>0</v>
      </c>
    </row>
    <row r="33148" spans="1:6" x14ac:dyDescent="0.3">
      <c r="A33148" s="1" t="s">
        <v>7</v>
      </c>
      <c r="B33148" t="b">
        <v>0</v>
      </c>
      <c r="C33148">
        <v>5556542314476</v>
      </c>
      <c r="D33148">
        <v>5556557754093</v>
      </c>
      <c r="E33148">
        <v>15439617</v>
      </c>
      <c r="F33148">
        <v>0</v>
      </c>
    </row>
    <row r="33149" spans="1:6" x14ac:dyDescent="0.3">
      <c r="A33149" s="1" t="s">
        <v>11</v>
      </c>
      <c r="B33149" t="b">
        <v>0</v>
      </c>
      <c r="C33149">
        <v>5556557903716</v>
      </c>
      <c r="D33149">
        <v>5556573739377</v>
      </c>
      <c r="E33149">
        <v>15835661</v>
      </c>
      <c r="F33149">
        <v>0</v>
      </c>
    </row>
    <row r="33150" spans="1:6" x14ac:dyDescent="0.3">
      <c r="A33150" s="1" t="s">
        <v>15</v>
      </c>
      <c r="B33150" t="b">
        <v>0</v>
      </c>
      <c r="C33150">
        <v>5556573780569</v>
      </c>
      <c r="D33150">
        <v>5556588981787</v>
      </c>
      <c r="E33150">
        <v>15201218</v>
      </c>
      <c r="F33150">
        <v>0</v>
      </c>
    </row>
    <row r="33151" spans="1:6" x14ac:dyDescent="0.3">
      <c r="A33151" s="1" t="s">
        <v>15</v>
      </c>
      <c r="B33151" t="b">
        <v>0</v>
      </c>
      <c r="C33151">
        <v>5556588992539</v>
      </c>
      <c r="D33151">
        <v>5556604508192</v>
      </c>
      <c r="E33151">
        <v>15515653</v>
      </c>
      <c r="F33151">
        <v>0</v>
      </c>
    </row>
    <row r="33152" spans="1:6" x14ac:dyDescent="0.3">
      <c r="A33152" s="1" t="s">
        <v>14</v>
      </c>
      <c r="B33152" t="b">
        <v>0</v>
      </c>
      <c r="C33152">
        <v>5556604707386</v>
      </c>
      <c r="D33152">
        <v>5556620771599</v>
      </c>
      <c r="E33152">
        <v>16064213</v>
      </c>
      <c r="F33152">
        <v>0</v>
      </c>
    </row>
    <row r="33153" spans="1:6" x14ac:dyDescent="0.3">
      <c r="A33153" s="1" t="s">
        <v>14</v>
      </c>
      <c r="B33153" t="b">
        <v>0</v>
      </c>
      <c r="C33153">
        <v>5556620923229</v>
      </c>
      <c r="D33153">
        <v>5556636233686</v>
      </c>
      <c r="E33153">
        <v>15310457</v>
      </c>
      <c r="F33153">
        <v>0</v>
      </c>
    </row>
    <row r="33154" spans="1:6" x14ac:dyDescent="0.3">
      <c r="A33154" s="1" t="s">
        <v>14</v>
      </c>
      <c r="B33154" t="b">
        <v>0</v>
      </c>
      <c r="C33154">
        <v>5556636407795</v>
      </c>
      <c r="D33154">
        <v>5556651760814</v>
      </c>
      <c r="E33154">
        <v>15353019</v>
      </c>
      <c r="F33154">
        <v>0</v>
      </c>
    </row>
    <row r="33155" spans="1:6" x14ac:dyDescent="0.3">
      <c r="A33155" s="1" t="s">
        <v>12</v>
      </c>
      <c r="B33155" t="b">
        <v>0</v>
      </c>
      <c r="C33155">
        <v>5556652452026</v>
      </c>
      <c r="D33155">
        <v>5556669334535</v>
      </c>
      <c r="E33155">
        <v>16882509</v>
      </c>
      <c r="F33155">
        <v>0</v>
      </c>
    </row>
    <row r="33156" spans="1:6" x14ac:dyDescent="0.3">
      <c r="A33156" s="1" t="s">
        <v>10</v>
      </c>
      <c r="B33156" t="b">
        <v>0</v>
      </c>
      <c r="C33156">
        <v>5556669717169</v>
      </c>
      <c r="D33156">
        <v>5556683118418</v>
      </c>
      <c r="E33156">
        <v>13401249</v>
      </c>
      <c r="F33156">
        <v>0</v>
      </c>
    </row>
    <row r="33157" spans="1:6" x14ac:dyDescent="0.3">
      <c r="A33157" s="1" t="s">
        <v>13</v>
      </c>
      <c r="B33157" t="b">
        <v>0</v>
      </c>
      <c r="C33157">
        <v>5556683340105</v>
      </c>
      <c r="D33157">
        <v>5556698530595</v>
      </c>
      <c r="E33157">
        <v>15190490</v>
      </c>
      <c r="F33157">
        <v>0</v>
      </c>
    </row>
    <row r="33158" spans="1:6" x14ac:dyDescent="0.3">
      <c r="A33158" s="1" t="s">
        <v>13</v>
      </c>
      <c r="B33158" t="b">
        <v>0</v>
      </c>
      <c r="C33158">
        <v>5556698696136</v>
      </c>
      <c r="D33158">
        <v>5556714050774</v>
      </c>
      <c r="E33158">
        <v>15354638</v>
      </c>
      <c r="F33158">
        <v>0</v>
      </c>
    </row>
    <row r="33159" spans="1:6" x14ac:dyDescent="0.3">
      <c r="A33159" s="1" t="s">
        <v>7</v>
      </c>
      <c r="B33159" t="b">
        <v>0</v>
      </c>
      <c r="C33159">
        <v>5556714069452</v>
      </c>
      <c r="D33159">
        <v>5556729827005</v>
      </c>
      <c r="E33159">
        <v>15757553</v>
      </c>
      <c r="F33159">
        <v>0</v>
      </c>
    </row>
    <row r="33160" spans="1:6" x14ac:dyDescent="0.3">
      <c r="A33160" s="1" t="s">
        <v>6</v>
      </c>
      <c r="B33160" t="b">
        <v>0</v>
      </c>
      <c r="C33160">
        <v>5556729858706</v>
      </c>
      <c r="D33160">
        <v>5556746210092</v>
      </c>
      <c r="E33160">
        <v>16351386</v>
      </c>
      <c r="F33160">
        <v>0</v>
      </c>
    </row>
    <row r="33161" spans="1:6" x14ac:dyDescent="0.3">
      <c r="A33161" s="1" t="s">
        <v>9</v>
      </c>
      <c r="B33161" t="b">
        <v>0</v>
      </c>
      <c r="C33161">
        <v>5556746842769</v>
      </c>
      <c r="D33161">
        <v>5556763895949</v>
      </c>
      <c r="E33161">
        <v>17053180</v>
      </c>
      <c r="F33161">
        <v>0</v>
      </c>
    </row>
    <row r="33162" spans="1:6" x14ac:dyDescent="0.3">
      <c r="A33162" s="1" t="s">
        <v>8</v>
      </c>
      <c r="B33162" t="b">
        <v>0</v>
      </c>
      <c r="C33162">
        <v>5556765157304</v>
      </c>
      <c r="D33162">
        <v>5556776616202</v>
      </c>
      <c r="E33162">
        <v>11458898</v>
      </c>
      <c r="F33162">
        <v>0</v>
      </c>
    </row>
    <row r="33163" spans="1:6" x14ac:dyDescent="0.3">
      <c r="A33163" s="1" t="s">
        <v>13</v>
      </c>
      <c r="B33163" t="b">
        <v>0</v>
      </c>
      <c r="C33163">
        <v>5556776823597</v>
      </c>
      <c r="D33163">
        <v>5556792440723</v>
      </c>
      <c r="E33163">
        <v>15617126</v>
      </c>
      <c r="F33163">
        <v>0</v>
      </c>
    </row>
    <row r="33164" spans="1:6" x14ac:dyDescent="0.3">
      <c r="A33164" s="1" t="s">
        <v>6</v>
      </c>
      <c r="B33164" t="b">
        <v>0</v>
      </c>
      <c r="C33164">
        <v>5556792491072</v>
      </c>
      <c r="D33164">
        <v>5556808567939</v>
      </c>
      <c r="E33164">
        <v>16076867</v>
      </c>
      <c r="F33164">
        <v>0</v>
      </c>
    </row>
    <row r="33165" spans="1:6" x14ac:dyDescent="0.3">
      <c r="A33165" s="1" t="s">
        <v>7</v>
      </c>
      <c r="B33165" t="b">
        <v>0</v>
      </c>
      <c r="C33165">
        <v>5556808592459</v>
      </c>
      <c r="D33165">
        <v>5556823107588</v>
      </c>
      <c r="E33165">
        <v>14515129</v>
      </c>
      <c r="F33165">
        <v>0</v>
      </c>
    </row>
    <row r="33166" spans="1:6" x14ac:dyDescent="0.3">
      <c r="A33166" s="1" t="s">
        <v>13</v>
      </c>
      <c r="B33166" t="b">
        <v>0</v>
      </c>
      <c r="C33166">
        <v>5556823314079</v>
      </c>
      <c r="D33166">
        <v>5556838685560</v>
      </c>
      <c r="E33166">
        <v>15371481</v>
      </c>
      <c r="F33166">
        <v>0</v>
      </c>
    </row>
    <row r="33167" spans="1:6" x14ac:dyDescent="0.3">
      <c r="A33167" s="1" t="s">
        <v>7</v>
      </c>
      <c r="B33167" t="b">
        <v>0</v>
      </c>
      <c r="C33167">
        <v>5556838712470</v>
      </c>
      <c r="D33167">
        <v>5556854192236</v>
      </c>
      <c r="E33167">
        <v>15479766</v>
      </c>
      <c r="F33167">
        <v>0</v>
      </c>
    </row>
    <row r="33168" spans="1:6" x14ac:dyDescent="0.3">
      <c r="A33168" s="1" t="s">
        <v>6</v>
      </c>
      <c r="B33168" t="b">
        <v>0</v>
      </c>
      <c r="C33168">
        <v>5556854219950</v>
      </c>
      <c r="D33168">
        <v>5556870675077</v>
      </c>
      <c r="E33168">
        <v>16455127</v>
      </c>
      <c r="F33168">
        <v>0</v>
      </c>
    </row>
    <row r="33169" spans="1:6" x14ac:dyDescent="0.3">
      <c r="A33169" s="1" t="s">
        <v>6</v>
      </c>
      <c r="B33169" t="b">
        <v>0</v>
      </c>
      <c r="C33169">
        <v>5556870705145</v>
      </c>
      <c r="D33169">
        <v>5556886254977</v>
      </c>
      <c r="E33169">
        <v>15549832</v>
      </c>
      <c r="F33169">
        <v>0</v>
      </c>
    </row>
    <row r="33170" spans="1:6" x14ac:dyDescent="0.3">
      <c r="A33170" s="1" t="s">
        <v>6</v>
      </c>
      <c r="B33170" t="b">
        <v>0</v>
      </c>
      <c r="C33170">
        <v>5556886280289</v>
      </c>
      <c r="D33170">
        <v>5556902614335</v>
      </c>
      <c r="E33170">
        <v>16334046</v>
      </c>
      <c r="F33170">
        <v>0</v>
      </c>
    </row>
    <row r="33171" spans="1:6" x14ac:dyDescent="0.3">
      <c r="A33171" s="1" t="s">
        <v>7</v>
      </c>
      <c r="B33171" t="b">
        <v>0</v>
      </c>
      <c r="C33171">
        <v>5556902657498</v>
      </c>
      <c r="D33171">
        <v>5556917177840</v>
      </c>
      <c r="E33171">
        <v>14520342</v>
      </c>
      <c r="F33171">
        <v>0</v>
      </c>
    </row>
    <row r="33172" spans="1:6" x14ac:dyDescent="0.3">
      <c r="A33172" s="1" t="s">
        <v>8</v>
      </c>
      <c r="B33172" t="b">
        <v>0</v>
      </c>
      <c r="C33172">
        <v>5556917196884</v>
      </c>
      <c r="D33172">
        <v>5556932827409</v>
      </c>
      <c r="E33172">
        <v>15630525</v>
      </c>
      <c r="F33172">
        <v>0</v>
      </c>
    </row>
    <row r="33173" spans="1:6" x14ac:dyDescent="0.3">
      <c r="A33173" s="1" t="s">
        <v>7</v>
      </c>
      <c r="B33173" t="b">
        <v>0</v>
      </c>
      <c r="C33173">
        <v>5556932843070</v>
      </c>
      <c r="D33173">
        <v>5556948376193</v>
      </c>
      <c r="E33173">
        <v>15533123</v>
      </c>
      <c r="F33173">
        <v>0</v>
      </c>
    </row>
    <row r="33174" spans="1:6" x14ac:dyDescent="0.3">
      <c r="A33174" s="1" t="s">
        <v>9</v>
      </c>
      <c r="B33174" t="b">
        <v>0</v>
      </c>
      <c r="C33174">
        <v>5556948993407</v>
      </c>
      <c r="D33174">
        <v>5556967105679</v>
      </c>
      <c r="E33174">
        <v>18112272</v>
      </c>
      <c r="F33174">
        <v>0</v>
      </c>
    </row>
    <row r="33175" spans="1:6" x14ac:dyDescent="0.3">
      <c r="A33175" s="1" t="s">
        <v>11</v>
      </c>
      <c r="B33175" t="b">
        <v>0</v>
      </c>
      <c r="C33175">
        <v>5556968524361</v>
      </c>
      <c r="D33175">
        <v>5556979983757</v>
      </c>
      <c r="E33175">
        <v>11459396</v>
      </c>
      <c r="F33175">
        <v>0</v>
      </c>
    </row>
    <row r="33176" spans="1:6" x14ac:dyDescent="0.3">
      <c r="A33176" s="1" t="s">
        <v>14</v>
      </c>
      <c r="B33176" t="b">
        <v>0</v>
      </c>
      <c r="C33176">
        <v>5556980162250</v>
      </c>
      <c r="D33176">
        <v>5556995706803</v>
      </c>
      <c r="E33176">
        <v>15544553</v>
      </c>
      <c r="F33176">
        <v>0</v>
      </c>
    </row>
    <row r="33177" spans="1:6" x14ac:dyDescent="0.3">
      <c r="A33177" s="1" t="s">
        <v>6</v>
      </c>
      <c r="B33177" t="b">
        <v>0</v>
      </c>
      <c r="C33177">
        <v>5556995744354</v>
      </c>
      <c r="D33177">
        <v>5557012117363</v>
      </c>
      <c r="E33177">
        <v>16373009</v>
      </c>
      <c r="F33177">
        <v>0</v>
      </c>
    </row>
    <row r="33178" spans="1:6" x14ac:dyDescent="0.3">
      <c r="A33178" s="1" t="s">
        <v>8</v>
      </c>
      <c r="B33178" t="b">
        <v>0</v>
      </c>
      <c r="C33178">
        <v>5557012159359</v>
      </c>
      <c r="D33178">
        <v>5557026607104</v>
      </c>
      <c r="E33178">
        <v>14447745</v>
      </c>
      <c r="F33178">
        <v>0</v>
      </c>
    </row>
    <row r="33179" spans="1:6" x14ac:dyDescent="0.3">
      <c r="A33179" s="1" t="s">
        <v>11</v>
      </c>
      <c r="B33179" t="b">
        <v>0</v>
      </c>
      <c r="C33179">
        <v>5557026763496</v>
      </c>
      <c r="D33179">
        <v>5557042352266</v>
      </c>
      <c r="E33179">
        <v>15588770</v>
      </c>
      <c r="F33179">
        <v>0</v>
      </c>
    </row>
    <row r="33180" spans="1:6" x14ac:dyDescent="0.3">
      <c r="A33180" s="1" t="s">
        <v>10</v>
      </c>
      <c r="B33180" t="b">
        <v>0</v>
      </c>
      <c r="C33180">
        <v>5557042380217</v>
      </c>
      <c r="D33180">
        <v>5557057999064</v>
      </c>
      <c r="E33180">
        <v>15618847</v>
      </c>
      <c r="F33180">
        <v>0</v>
      </c>
    </row>
    <row r="33181" spans="1:6" x14ac:dyDescent="0.3">
      <c r="A33181" s="1" t="s">
        <v>6</v>
      </c>
      <c r="B33181" t="b">
        <v>0</v>
      </c>
      <c r="C33181">
        <v>5557058022895</v>
      </c>
      <c r="D33181">
        <v>5557074381096</v>
      </c>
      <c r="E33181">
        <v>16358201</v>
      </c>
      <c r="F33181">
        <v>0</v>
      </c>
    </row>
    <row r="33182" spans="1:6" x14ac:dyDescent="0.3">
      <c r="A33182" s="1" t="s">
        <v>7</v>
      </c>
      <c r="B33182" t="b">
        <v>0</v>
      </c>
      <c r="C33182">
        <v>5557074405673</v>
      </c>
      <c r="D33182">
        <v>5557089072397</v>
      </c>
      <c r="E33182">
        <v>14666724</v>
      </c>
      <c r="F33182">
        <v>0</v>
      </c>
    </row>
    <row r="33183" spans="1:6" x14ac:dyDescent="0.3">
      <c r="A33183" s="1" t="s">
        <v>13</v>
      </c>
      <c r="B33183" t="b">
        <v>0</v>
      </c>
      <c r="C33183">
        <v>5557089279957</v>
      </c>
      <c r="D33183">
        <v>5557104795886</v>
      </c>
      <c r="E33183">
        <v>15515929</v>
      </c>
      <c r="F33183">
        <v>0</v>
      </c>
    </row>
    <row r="33184" spans="1:6" x14ac:dyDescent="0.3">
      <c r="A33184" s="1" t="s">
        <v>11</v>
      </c>
      <c r="B33184" t="b">
        <v>0</v>
      </c>
      <c r="C33184">
        <v>5557104934980</v>
      </c>
      <c r="D33184">
        <v>5557120688723</v>
      </c>
      <c r="E33184">
        <v>15753743</v>
      </c>
      <c r="F33184">
        <v>0</v>
      </c>
    </row>
    <row r="33185" spans="1:6" x14ac:dyDescent="0.3">
      <c r="A33185" s="1" t="s">
        <v>12</v>
      </c>
      <c r="B33185" t="b">
        <v>0</v>
      </c>
      <c r="C33185">
        <v>5557121417779</v>
      </c>
      <c r="D33185">
        <v>5557138025078</v>
      </c>
      <c r="E33185">
        <v>16607299</v>
      </c>
      <c r="F33185">
        <v>0</v>
      </c>
    </row>
    <row r="33186" spans="1:6" x14ac:dyDescent="0.3">
      <c r="A33186" s="1" t="s">
        <v>11</v>
      </c>
      <c r="B33186" t="b">
        <v>0</v>
      </c>
      <c r="C33186">
        <v>5557138548390</v>
      </c>
      <c r="D33186">
        <v>5557151827838</v>
      </c>
      <c r="E33186">
        <v>13279448</v>
      </c>
      <c r="F33186">
        <v>0</v>
      </c>
    </row>
    <row r="33187" spans="1:6" x14ac:dyDescent="0.3">
      <c r="A33187" s="1" t="s">
        <v>6</v>
      </c>
      <c r="B33187" t="b">
        <v>0</v>
      </c>
      <c r="C33187">
        <v>5557151866323</v>
      </c>
      <c r="D33187">
        <v>5557168115869</v>
      </c>
      <c r="E33187">
        <v>16249546</v>
      </c>
      <c r="F33187">
        <v>0</v>
      </c>
    </row>
    <row r="33188" spans="1:6" x14ac:dyDescent="0.3">
      <c r="A33188" s="1" t="s">
        <v>8</v>
      </c>
      <c r="B33188" t="b">
        <v>0</v>
      </c>
      <c r="C33188">
        <v>5557168140359</v>
      </c>
      <c r="D33188">
        <v>5557182911875</v>
      </c>
      <c r="E33188">
        <v>14771516</v>
      </c>
      <c r="F33188">
        <v>0</v>
      </c>
    </row>
    <row r="33189" spans="1:6" x14ac:dyDescent="0.3">
      <c r="A33189" s="1" t="s">
        <v>9</v>
      </c>
      <c r="B33189" t="b">
        <v>0</v>
      </c>
      <c r="C33189">
        <v>5557183543588</v>
      </c>
      <c r="D33189">
        <v>5557201416918</v>
      </c>
      <c r="E33189">
        <v>17873330</v>
      </c>
      <c r="F33189">
        <v>0</v>
      </c>
    </row>
    <row r="33190" spans="1:6" x14ac:dyDescent="0.3">
      <c r="A33190" s="1" t="s">
        <v>12</v>
      </c>
      <c r="B33190" t="b">
        <v>0</v>
      </c>
      <c r="C33190">
        <v>5557203419724</v>
      </c>
      <c r="D33190">
        <v>5557216324203</v>
      </c>
      <c r="E33190">
        <v>12904479</v>
      </c>
      <c r="F33190">
        <v>0</v>
      </c>
    </row>
    <row r="33191" spans="1:6" x14ac:dyDescent="0.3">
      <c r="A33191" s="1" t="s">
        <v>13</v>
      </c>
      <c r="B33191" t="b">
        <v>0</v>
      </c>
      <c r="C33191">
        <v>5557216914864</v>
      </c>
      <c r="D33191">
        <v>5557230044872</v>
      </c>
      <c r="E33191">
        <v>13130008</v>
      </c>
      <c r="F33191">
        <v>0</v>
      </c>
    </row>
    <row r="33192" spans="1:6" x14ac:dyDescent="0.3">
      <c r="A33192" s="1" t="s">
        <v>14</v>
      </c>
      <c r="B33192" t="b">
        <v>0</v>
      </c>
      <c r="C33192">
        <v>5557230264237</v>
      </c>
      <c r="D33192">
        <v>5557245742520</v>
      </c>
      <c r="E33192">
        <v>15478283</v>
      </c>
      <c r="F33192">
        <v>0</v>
      </c>
    </row>
    <row r="33193" spans="1:6" x14ac:dyDescent="0.3">
      <c r="A33193" s="1" t="s">
        <v>11</v>
      </c>
      <c r="B33193" t="b">
        <v>0</v>
      </c>
      <c r="C33193">
        <v>5557245859605</v>
      </c>
      <c r="D33193">
        <v>5557261074058</v>
      </c>
      <c r="E33193">
        <v>15214453</v>
      </c>
      <c r="F33193">
        <v>0</v>
      </c>
    </row>
    <row r="33194" spans="1:6" x14ac:dyDescent="0.3">
      <c r="A33194" s="1" t="s">
        <v>14</v>
      </c>
      <c r="B33194" t="b">
        <v>0</v>
      </c>
      <c r="C33194">
        <v>5557261191466</v>
      </c>
      <c r="D33194">
        <v>5557276904955</v>
      </c>
      <c r="E33194">
        <v>15713489</v>
      </c>
      <c r="F33194">
        <v>0</v>
      </c>
    </row>
    <row r="33195" spans="1:6" x14ac:dyDescent="0.3">
      <c r="A33195" s="1" t="s">
        <v>13</v>
      </c>
      <c r="B33195" t="b">
        <v>0</v>
      </c>
      <c r="C33195">
        <v>5557277097996</v>
      </c>
      <c r="D33195">
        <v>5557292210265</v>
      </c>
      <c r="E33195">
        <v>15112269</v>
      </c>
      <c r="F33195">
        <v>0</v>
      </c>
    </row>
    <row r="33196" spans="1:6" x14ac:dyDescent="0.3">
      <c r="A33196" s="1" t="s">
        <v>12</v>
      </c>
      <c r="B33196" t="b">
        <v>0</v>
      </c>
      <c r="C33196">
        <v>5557292908847</v>
      </c>
      <c r="D33196">
        <v>5557309841210</v>
      </c>
      <c r="E33196">
        <v>16932363</v>
      </c>
      <c r="F33196">
        <v>0</v>
      </c>
    </row>
    <row r="33197" spans="1:6" x14ac:dyDescent="0.3">
      <c r="A33197" s="1" t="s">
        <v>11</v>
      </c>
      <c r="B33197" t="b">
        <v>0</v>
      </c>
      <c r="C33197">
        <v>5557310365456</v>
      </c>
      <c r="D33197">
        <v>5557323074992</v>
      </c>
      <c r="E33197">
        <v>12709536</v>
      </c>
      <c r="F33197">
        <v>0</v>
      </c>
    </row>
    <row r="33198" spans="1:6" x14ac:dyDescent="0.3">
      <c r="A33198" s="1" t="s">
        <v>12</v>
      </c>
      <c r="B33198" t="b">
        <v>0</v>
      </c>
      <c r="C33198">
        <v>5557323805645</v>
      </c>
      <c r="D33198">
        <v>5557340768231</v>
      </c>
      <c r="E33198">
        <v>16962586</v>
      </c>
      <c r="F33198">
        <v>0</v>
      </c>
    </row>
    <row r="33199" spans="1:6" x14ac:dyDescent="0.3">
      <c r="A33199" s="1" t="s">
        <v>10</v>
      </c>
      <c r="B33199" t="b">
        <v>0</v>
      </c>
      <c r="C33199">
        <v>5557341192247</v>
      </c>
      <c r="D33199">
        <v>5557354249331</v>
      </c>
      <c r="E33199">
        <v>13057084</v>
      </c>
      <c r="F33199">
        <v>0</v>
      </c>
    </row>
    <row r="33200" spans="1:6" x14ac:dyDescent="0.3">
      <c r="A33200" s="1" t="s">
        <v>10</v>
      </c>
      <c r="B33200" t="b">
        <v>0</v>
      </c>
      <c r="C33200">
        <v>5557354267426</v>
      </c>
      <c r="D33200">
        <v>5557369812233</v>
      </c>
      <c r="E33200">
        <v>15544807</v>
      </c>
      <c r="F33200">
        <v>0</v>
      </c>
    </row>
    <row r="33201" spans="1:6" x14ac:dyDescent="0.3">
      <c r="A33201" s="1" t="s">
        <v>8</v>
      </c>
      <c r="B33201" t="b">
        <v>0</v>
      </c>
      <c r="C33201">
        <v>5557369829491</v>
      </c>
      <c r="D33201">
        <v>5557385416092</v>
      </c>
      <c r="E33201">
        <v>15586601</v>
      </c>
      <c r="F33201">
        <v>0</v>
      </c>
    </row>
    <row r="33202" spans="1:6" x14ac:dyDescent="0.3">
      <c r="A33202" s="1" t="s">
        <v>13</v>
      </c>
      <c r="B33202" t="b">
        <v>0</v>
      </c>
      <c r="C33202">
        <v>5557385630985</v>
      </c>
      <c r="D33202">
        <v>5557401112644</v>
      </c>
      <c r="E33202">
        <v>15481659</v>
      </c>
      <c r="F33202">
        <v>0</v>
      </c>
    </row>
    <row r="33203" spans="1:6" x14ac:dyDescent="0.3">
      <c r="A33203" s="1" t="s">
        <v>13</v>
      </c>
      <c r="B33203" t="b">
        <v>0</v>
      </c>
      <c r="C33203">
        <v>5557401286208</v>
      </c>
      <c r="D33203">
        <v>5557416725703</v>
      </c>
      <c r="E33203">
        <v>15439495</v>
      </c>
      <c r="F33203">
        <v>0</v>
      </c>
    </row>
    <row r="33204" spans="1:6" x14ac:dyDescent="0.3">
      <c r="A33204" s="1" t="s">
        <v>10</v>
      </c>
      <c r="B33204" t="b">
        <v>0</v>
      </c>
      <c r="C33204">
        <v>5557416752493</v>
      </c>
      <c r="D33204">
        <v>5557432886138</v>
      </c>
      <c r="E33204">
        <v>16133645</v>
      </c>
      <c r="F33204">
        <v>0</v>
      </c>
    </row>
    <row r="33205" spans="1:6" x14ac:dyDescent="0.3">
      <c r="A33205" s="1" t="s">
        <v>14</v>
      </c>
      <c r="B33205" t="b">
        <v>0</v>
      </c>
      <c r="C33205">
        <v>5557433069003</v>
      </c>
      <c r="D33205">
        <v>5557448942948</v>
      </c>
      <c r="E33205">
        <v>15873945</v>
      </c>
      <c r="F33205">
        <v>0</v>
      </c>
    </row>
    <row r="33206" spans="1:6" x14ac:dyDescent="0.3">
      <c r="A33206" s="1" t="s">
        <v>9</v>
      </c>
      <c r="B33206" t="b">
        <v>0</v>
      </c>
      <c r="C33206">
        <v>5557449573841</v>
      </c>
      <c r="D33206">
        <v>5557467080676</v>
      </c>
      <c r="E33206">
        <v>17506835</v>
      </c>
      <c r="F33206">
        <v>0</v>
      </c>
    </row>
    <row r="33207" spans="1:6" x14ac:dyDescent="0.3">
      <c r="A33207" s="1" t="s">
        <v>9</v>
      </c>
      <c r="B33207" t="b">
        <v>0</v>
      </c>
      <c r="C33207">
        <v>5557468982943</v>
      </c>
      <c r="D33207">
        <v>5557482730525</v>
      </c>
      <c r="E33207">
        <v>13747582</v>
      </c>
      <c r="F33207">
        <v>0</v>
      </c>
    </row>
    <row r="33208" spans="1:6" x14ac:dyDescent="0.3">
      <c r="A33208" s="1" t="s">
        <v>15</v>
      </c>
      <c r="B33208" t="b">
        <v>0</v>
      </c>
      <c r="C33208">
        <v>5557484005989</v>
      </c>
      <c r="D33208">
        <v>5557495485680</v>
      </c>
      <c r="E33208">
        <v>11479691</v>
      </c>
      <c r="F33208">
        <v>0</v>
      </c>
    </row>
    <row r="33209" spans="1:6" x14ac:dyDescent="0.3">
      <c r="A33209" s="1" t="s">
        <v>9</v>
      </c>
      <c r="B33209" t="b">
        <v>0</v>
      </c>
      <c r="C33209">
        <v>5557496108182</v>
      </c>
      <c r="D33209">
        <v>5557514011543</v>
      </c>
      <c r="E33209">
        <v>17903361</v>
      </c>
      <c r="F33209">
        <v>0</v>
      </c>
    </row>
    <row r="33210" spans="1:6" x14ac:dyDescent="0.3">
      <c r="A33210" s="1" t="s">
        <v>12</v>
      </c>
      <c r="B33210" t="b">
        <v>0</v>
      </c>
      <c r="C33210">
        <v>5557515566213</v>
      </c>
      <c r="D33210">
        <v>5557528815867</v>
      </c>
      <c r="E33210">
        <v>13249654</v>
      </c>
      <c r="F33210">
        <v>0</v>
      </c>
    </row>
    <row r="33211" spans="1:6" x14ac:dyDescent="0.3">
      <c r="A33211" s="1" t="s">
        <v>9</v>
      </c>
      <c r="B33211" t="b">
        <v>0</v>
      </c>
      <c r="C33211">
        <v>5557529490061</v>
      </c>
      <c r="D33211">
        <v>5557545355991</v>
      </c>
      <c r="E33211">
        <v>15865930</v>
      </c>
      <c r="F33211">
        <v>0</v>
      </c>
    </row>
    <row r="33212" spans="1:6" x14ac:dyDescent="0.3">
      <c r="A33212" s="1" t="s">
        <v>7</v>
      </c>
      <c r="B33212" t="b">
        <v>0</v>
      </c>
      <c r="C33212">
        <v>5557546192019</v>
      </c>
      <c r="D33212">
        <v>5557558198179</v>
      </c>
      <c r="E33212">
        <v>12006160</v>
      </c>
      <c r="F33212">
        <v>0</v>
      </c>
    </row>
    <row r="33213" spans="1:6" x14ac:dyDescent="0.3">
      <c r="A33213" s="1" t="s">
        <v>9</v>
      </c>
      <c r="B33213" t="b">
        <v>0</v>
      </c>
      <c r="C33213">
        <v>5557558836954</v>
      </c>
      <c r="D33213">
        <v>5557576678437</v>
      </c>
      <c r="E33213">
        <v>17841483</v>
      </c>
      <c r="F33213">
        <v>0</v>
      </c>
    </row>
    <row r="33214" spans="1:6" x14ac:dyDescent="0.3">
      <c r="A33214" s="1" t="s">
        <v>7</v>
      </c>
      <c r="B33214" t="b">
        <v>0</v>
      </c>
      <c r="C33214">
        <v>5557577514240</v>
      </c>
      <c r="D33214">
        <v>5557589183755</v>
      </c>
      <c r="E33214">
        <v>11669515</v>
      </c>
      <c r="F33214">
        <v>0</v>
      </c>
    </row>
    <row r="33215" spans="1:6" x14ac:dyDescent="0.3">
      <c r="A33215" s="1" t="s">
        <v>9</v>
      </c>
      <c r="B33215" t="b">
        <v>0</v>
      </c>
      <c r="C33215">
        <v>5557589818125</v>
      </c>
      <c r="D33215">
        <v>5557607847488</v>
      </c>
      <c r="E33215">
        <v>18029363</v>
      </c>
      <c r="F33215">
        <v>0</v>
      </c>
    </row>
    <row r="33216" spans="1:6" x14ac:dyDescent="0.3">
      <c r="A33216" s="1" t="s">
        <v>12</v>
      </c>
      <c r="B33216" t="b">
        <v>0</v>
      </c>
      <c r="C33216">
        <v>5557609403987</v>
      </c>
      <c r="D33216">
        <v>5557622738819</v>
      </c>
      <c r="E33216">
        <v>13334832</v>
      </c>
      <c r="F33216">
        <v>0</v>
      </c>
    </row>
    <row r="33217" spans="1:6" x14ac:dyDescent="0.3">
      <c r="A33217" s="1" t="s">
        <v>11</v>
      </c>
      <c r="B33217" t="b">
        <v>0</v>
      </c>
      <c r="C33217">
        <v>5557622932762</v>
      </c>
      <c r="D33217">
        <v>5557636360000</v>
      </c>
      <c r="E33217">
        <v>13427238</v>
      </c>
      <c r="F33217">
        <v>0</v>
      </c>
    </row>
    <row r="33218" spans="1:6" x14ac:dyDescent="0.3">
      <c r="A33218" s="1" t="s">
        <v>12</v>
      </c>
      <c r="B33218" t="b">
        <v>0</v>
      </c>
      <c r="C33218">
        <v>5557637024914</v>
      </c>
      <c r="D33218">
        <v>5557653703754</v>
      </c>
      <c r="E33218">
        <v>16678840</v>
      </c>
      <c r="F33218">
        <v>0</v>
      </c>
    </row>
    <row r="33219" spans="1:6" x14ac:dyDescent="0.3">
      <c r="A33219" s="1" t="s">
        <v>9</v>
      </c>
      <c r="B33219" t="b">
        <v>0</v>
      </c>
      <c r="C33219">
        <v>5557654722722</v>
      </c>
      <c r="D33219">
        <v>5557670515696</v>
      </c>
      <c r="E33219">
        <v>15792974</v>
      </c>
      <c r="F33219">
        <v>0</v>
      </c>
    </row>
    <row r="33220" spans="1:6" x14ac:dyDescent="0.3">
      <c r="A33220" s="1" t="s">
        <v>12</v>
      </c>
      <c r="B33220" t="b">
        <v>0</v>
      </c>
      <c r="C33220">
        <v>5557672076898</v>
      </c>
      <c r="D33220">
        <v>5557684972620</v>
      </c>
      <c r="E33220">
        <v>12895722</v>
      </c>
      <c r="F33220">
        <v>0</v>
      </c>
    </row>
    <row r="33221" spans="1:6" x14ac:dyDescent="0.3">
      <c r="A33221" s="1" t="s">
        <v>10</v>
      </c>
      <c r="B33221" t="b">
        <v>0</v>
      </c>
      <c r="C33221">
        <v>5557685034714</v>
      </c>
      <c r="D33221">
        <v>5557698660630</v>
      </c>
      <c r="E33221">
        <v>13625916</v>
      </c>
      <c r="F33221">
        <v>0</v>
      </c>
    </row>
    <row r="33222" spans="1:6" x14ac:dyDescent="0.3">
      <c r="A33222" s="1" t="s">
        <v>7</v>
      </c>
      <c r="B33222" t="b">
        <v>0</v>
      </c>
      <c r="C33222">
        <v>5557698679546</v>
      </c>
      <c r="D33222">
        <v>5557714102611</v>
      </c>
      <c r="E33222">
        <v>15423065</v>
      </c>
      <c r="F33222">
        <v>0</v>
      </c>
    </row>
    <row r="33223" spans="1:6" x14ac:dyDescent="0.3">
      <c r="A33223" s="1" t="s">
        <v>12</v>
      </c>
      <c r="B33223" t="b">
        <v>0</v>
      </c>
      <c r="C33223">
        <v>5557714820111</v>
      </c>
      <c r="D33223">
        <v>5557731863580</v>
      </c>
      <c r="E33223">
        <v>17043469</v>
      </c>
      <c r="F33223">
        <v>0</v>
      </c>
    </row>
    <row r="33224" spans="1:6" x14ac:dyDescent="0.3">
      <c r="A33224" s="1" t="s">
        <v>6</v>
      </c>
      <c r="B33224" t="b">
        <v>0</v>
      </c>
      <c r="C33224">
        <v>5557732264314</v>
      </c>
      <c r="D33224">
        <v>5557746395061</v>
      </c>
      <c r="E33224">
        <v>14130747</v>
      </c>
      <c r="F33224">
        <v>0</v>
      </c>
    </row>
    <row r="33225" spans="1:6" x14ac:dyDescent="0.3">
      <c r="A33225" s="1" t="s">
        <v>13</v>
      </c>
      <c r="B33225" t="b">
        <v>0</v>
      </c>
      <c r="C33225">
        <v>5557746610407</v>
      </c>
      <c r="D33225">
        <v>5557761164599</v>
      </c>
      <c r="E33225">
        <v>14554192</v>
      </c>
      <c r="F33225">
        <v>0</v>
      </c>
    </row>
    <row r="33226" spans="1:6" x14ac:dyDescent="0.3">
      <c r="A33226" s="1" t="s">
        <v>10</v>
      </c>
      <c r="B33226" t="b">
        <v>0</v>
      </c>
      <c r="C33226">
        <v>5557761193083</v>
      </c>
      <c r="D33226">
        <v>5557776903457</v>
      </c>
      <c r="E33226">
        <v>15710374</v>
      </c>
      <c r="F33226">
        <v>0</v>
      </c>
    </row>
    <row r="33227" spans="1:6" x14ac:dyDescent="0.3">
      <c r="A33227" s="1" t="s">
        <v>10</v>
      </c>
      <c r="B33227" t="b">
        <v>0</v>
      </c>
      <c r="C33227">
        <v>5557776940456</v>
      </c>
      <c r="D33227">
        <v>5557792349013</v>
      </c>
      <c r="E33227">
        <v>15408557</v>
      </c>
      <c r="F33227">
        <v>0</v>
      </c>
    </row>
    <row r="33228" spans="1:6" x14ac:dyDescent="0.3">
      <c r="A33228" s="1" t="s">
        <v>8</v>
      </c>
      <c r="B33228" t="b">
        <v>0</v>
      </c>
      <c r="C33228">
        <v>5557792365006</v>
      </c>
      <c r="D33228">
        <v>5557808010641</v>
      </c>
      <c r="E33228">
        <v>15645635</v>
      </c>
      <c r="F33228">
        <v>0</v>
      </c>
    </row>
    <row r="33229" spans="1:6" x14ac:dyDescent="0.3">
      <c r="A33229" s="1" t="s">
        <v>10</v>
      </c>
      <c r="B33229" t="b">
        <v>0</v>
      </c>
      <c r="C33229">
        <v>5557808026491</v>
      </c>
      <c r="D33229">
        <v>5557823662171</v>
      </c>
      <c r="E33229">
        <v>15635680</v>
      </c>
      <c r="F33229">
        <v>0</v>
      </c>
    </row>
    <row r="33230" spans="1:6" x14ac:dyDescent="0.3">
      <c r="A33230" s="1" t="s">
        <v>8</v>
      </c>
      <c r="B33230" t="b">
        <v>0</v>
      </c>
      <c r="C33230">
        <v>5557823678126</v>
      </c>
      <c r="D33230">
        <v>5557839258351</v>
      </c>
      <c r="E33230">
        <v>15580225</v>
      </c>
      <c r="F33230">
        <v>0</v>
      </c>
    </row>
    <row r="33231" spans="1:6" x14ac:dyDescent="0.3">
      <c r="A33231" s="1" t="s">
        <v>13</v>
      </c>
      <c r="B33231" t="b">
        <v>0</v>
      </c>
      <c r="C33231">
        <v>5557839459707</v>
      </c>
      <c r="D33231">
        <v>5557854915977</v>
      </c>
      <c r="E33231">
        <v>15456270</v>
      </c>
      <c r="F33231">
        <v>0</v>
      </c>
    </row>
    <row r="33232" spans="1:6" x14ac:dyDescent="0.3">
      <c r="A33232" s="1" t="s">
        <v>10</v>
      </c>
      <c r="B33232" t="b">
        <v>0</v>
      </c>
      <c r="C33232">
        <v>5557854950532</v>
      </c>
      <c r="D33232">
        <v>5557870498775</v>
      </c>
      <c r="E33232">
        <v>15548243</v>
      </c>
      <c r="F33232">
        <v>0</v>
      </c>
    </row>
    <row r="33233" spans="1:6" x14ac:dyDescent="0.3">
      <c r="A33233" s="1" t="s">
        <v>7</v>
      </c>
      <c r="B33233" t="b">
        <v>0</v>
      </c>
      <c r="C33233">
        <v>5557870516325</v>
      </c>
      <c r="D33233">
        <v>5557886248230</v>
      </c>
      <c r="E33233">
        <v>15731905</v>
      </c>
      <c r="F33233">
        <v>0</v>
      </c>
    </row>
    <row r="33234" spans="1:6" x14ac:dyDescent="0.3">
      <c r="A33234" s="1" t="s">
        <v>12</v>
      </c>
      <c r="B33234" t="b">
        <v>0</v>
      </c>
      <c r="C33234">
        <v>5557886969816</v>
      </c>
      <c r="D33234">
        <v>5557903895831</v>
      </c>
      <c r="E33234">
        <v>16926015</v>
      </c>
      <c r="F33234">
        <v>0</v>
      </c>
    </row>
    <row r="33235" spans="1:6" x14ac:dyDescent="0.3">
      <c r="A33235" s="1" t="s">
        <v>7</v>
      </c>
      <c r="B33235" t="b">
        <v>0</v>
      </c>
      <c r="C33235">
        <v>5557903952380</v>
      </c>
      <c r="D33235">
        <v>5557917363048</v>
      </c>
      <c r="E33235">
        <v>13410668</v>
      </c>
      <c r="F33235">
        <v>0</v>
      </c>
    </row>
    <row r="33236" spans="1:6" x14ac:dyDescent="0.3">
      <c r="A33236" s="1" t="s">
        <v>15</v>
      </c>
      <c r="B33236" t="b">
        <v>0</v>
      </c>
      <c r="C33236">
        <v>5557917381899</v>
      </c>
      <c r="D33236">
        <v>5557932784913</v>
      </c>
      <c r="E33236">
        <v>15403014</v>
      </c>
      <c r="F33236">
        <v>0</v>
      </c>
    </row>
    <row r="33237" spans="1:6" x14ac:dyDescent="0.3">
      <c r="A33237" s="1" t="s">
        <v>11</v>
      </c>
      <c r="B33237" t="b">
        <v>0</v>
      </c>
      <c r="C33237">
        <v>5557932939082</v>
      </c>
      <c r="D33237">
        <v>5557948738954</v>
      </c>
      <c r="E33237">
        <v>15799872</v>
      </c>
      <c r="F33237">
        <v>0</v>
      </c>
    </row>
    <row r="33238" spans="1:6" x14ac:dyDescent="0.3">
      <c r="A33238" s="1" t="s">
        <v>10</v>
      </c>
      <c r="B33238" t="b">
        <v>0</v>
      </c>
      <c r="C33238">
        <v>5557948765108</v>
      </c>
      <c r="D33238">
        <v>5557964303543</v>
      </c>
      <c r="E33238">
        <v>15538435</v>
      </c>
      <c r="F33238">
        <v>0</v>
      </c>
    </row>
    <row r="33239" spans="1:6" x14ac:dyDescent="0.3">
      <c r="A33239" s="1" t="s">
        <v>14</v>
      </c>
      <c r="B33239" t="b">
        <v>0</v>
      </c>
      <c r="C33239">
        <v>5557964473334</v>
      </c>
      <c r="D33239">
        <v>5557980148074</v>
      </c>
      <c r="E33239">
        <v>15674740</v>
      </c>
      <c r="F33239">
        <v>0</v>
      </c>
    </row>
    <row r="33240" spans="1:6" x14ac:dyDescent="0.3">
      <c r="A33240" s="1" t="s">
        <v>15</v>
      </c>
      <c r="B33240" t="b">
        <v>0</v>
      </c>
      <c r="C33240">
        <v>5557980175114</v>
      </c>
      <c r="D33240">
        <v>5557995577651</v>
      </c>
      <c r="E33240">
        <v>15402537</v>
      </c>
      <c r="F33240">
        <v>0</v>
      </c>
    </row>
    <row r="33241" spans="1:6" x14ac:dyDescent="0.3">
      <c r="A33241" s="1" t="s">
        <v>7</v>
      </c>
      <c r="B33241" t="b">
        <v>0</v>
      </c>
      <c r="C33241">
        <v>5557995608497</v>
      </c>
      <c r="D33241">
        <v>5558011303559</v>
      </c>
      <c r="E33241">
        <v>15695062</v>
      </c>
      <c r="F33241">
        <v>0</v>
      </c>
    </row>
    <row r="33242" spans="1:6" x14ac:dyDescent="0.3">
      <c r="A33242" s="1" t="s">
        <v>12</v>
      </c>
      <c r="B33242" t="b">
        <v>0</v>
      </c>
      <c r="C33242">
        <v>5558012026479</v>
      </c>
      <c r="D33242">
        <v>5558028979472</v>
      </c>
      <c r="E33242">
        <v>16952993</v>
      </c>
      <c r="F33242">
        <v>0</v>
      </c>
    </row>
    <row r="33243" spans="1:6" x14ac:dyDescent="0.3">
      <c r="A33243" s="1" t="s">
        <v>10</v>
      </c>
      <c r="B33243" t="b">
        <v>0</v>
      </c>
      <c r="C33243">
        <v>5558029035425</v>
      </c>
      <c r="D33243">
        <v>5558042426931</v>
      </c>
      <c r="E33243">
        <v>13391506</v>
      </c>
      <c r="F33243">
        <v>0</v>
      </c>
    </row>
    <row r="33244" spans="1:6" x14ac:dyDescent="0.3">
      <c r="A33244" s="1" t="s">
        <v>14</v>
      </c>
      <c r="B33244" t="b">
        <v>0</v>
      </c>
      <c r="C33244">
        <v>5558042635106</v>
      </c>
      <c r="D33244">
        <v>5558058258862</v>
      </c>
      <c r="E33244">
        <v>15623756</v>
      </c>
      <c r="F33244">
        <v>0</v>
      </c>
    </row>
    <row r="33245" spans="1:6" x14ac:dyDescent="0.3">
      <c r="A33245" s="1" t="s">
        <v>15</v>
      </c>
      <c r="B33245" t="b">
        <v>0</v>
      </c>
      <c r="C33245">
        <v>5558058292082</v>
      </c>
      <c r="D33245">
        <v>5558073501568</v>
      </c>
      <c r="E33245">
        <v>15209486</v>
      </c>
      <c r="F33245">
        <v>0</v>
      </c>
    </row>
    <row r="33246" spans="1:6" x14ac:dyDescent="0.3">
      <c r="A33246" s="1" t="s">
        <v>8</v>
      </c>
      <c r="B33246" t="b">
        <v>0</v>
      </c>
      <c r="C33246">
        <v>5558073516355</v>
      </c>
      <c r="D33246">
        <v>5558089242426</v>
      </c>
      <c r="E33246">
        <v>15726071</v>
      </c>
      <c r="F33246">
        <v>0</v>
      </c>
    </row>
    <row r="33247" spans="1:6" x14ac:dyDescent="0.3">
      <c r="A33247" s="1" t="s">
        <v>6</v>
      </c>
      <c r="B33247" t="b">
        <v>0</v>
      </c>
      <c r="C33247">
        <v>5558089270511</v>
      </c>
      <c r="D33247">
        <v>5558105919322</v>
      </c>
      <c r="E33247">
        <v>16648811</v>
      </c>
      <c r="F33247">
        <v>0</v>
      </c>
    </row>
    <row r="33248" spans="1:6" x14ac:dyDescent="0.3">
      <c r="A33248" s="1" t="s">
        <v>14</v>
      </c>
      <c r="B33248" t="b">
        <v>0</v>
      </c>
      <c r="C33248">
        <v>5558106140743</v>
      </c>
      <c r="D33248">
        <v>5558120812528</v>
      </c>
      <c r="E33248">
        <v>14671785</v>
      </c>
      <c r="F33248">
        <v>0</v>
      </c>
    </row>
    <row r="33249" spans="1:6" x14ac:dyDescent="0.3">
      <c r="A33249" s="1" t="s">
        <v>11</v>
      </c>
      <c r="B33249" t="b">
        <v>0</v>
      </c>
      <c r="C33249">
        <v>5558120931823</v>
      </c>
      <c r="D33249">
        <v>5558136394037</v>
      </c>
      <c r="E33249">
        <v>15462214</v>
      </c>
      <c r="F33249">
        <v>0</v>
      </c>
    </row>
    <row r="33250" spans="1:6" x14ac:dyDescent="0.3">
      <c r="A33250" s="1" t="s">
        <v>14</v>
      </c>
      <c r="B33250" t="b">
        <v>0</v>
      </c>
      <c r="C33250">
        <v>5558136570977</v>
      </c>
      <c r="D33250">
        <v>5558152059394</v>
      </c>
      <c r="E33250">
        <v>15488417</v>
      </c>
      <c r="F33250">
        <v>0</v>
      </c>
    </row>
    <row r="33251" spans="1:6" x14ac:dyDescent="0.3">
      <c r="A33251" s="1" t="s">
        <v>14</v>
      </c>
      <c r="B33251" t="b">
        <v>0</v>
      </c>
      <c r="C33251">
        <v>5558152231524</v>
      </c>
      <c r="D33251">
        <v>5558167690683</v>
      </c>
      <c r="E33251">
        <v>15459159</v>
      </c>
      <c r="F33251">
        <v>0</v>
      </c>
    </row>
    <row r="33252" spans="1:6" x14ac:dyDescent="0.3">
      <c r="A33252" s="1" t="s">
        <v>12</v>
      </c>
      <c r="B33252" t="b">
        <v>0</v>
      </c>
      <c r="C33252">
        <v>5558168392976</v>
      </c>
      <c r="D33252">
        <v>5558185001113</v>
      </c>
      <c r="E33252">
        <v>16608137</v>
      </c>
      <c r="F33252">
        <v>0</v>
      </c>
    </row>
    <row r="33253" spans="1:6" x14ac:dyDescent="0.3">
      <c r="A33253" s="1" t="s">
        <v>8</v>
      </c>
      <c r="B33253" t="b">
        <v>0</v>
      </c>
      <c r="C33253">
        <v>5558185403285</v>
      </c>
      <c r="D33253">
        <v>5558198688111</v>
      </c>
      <c r="E33253">
        <v>13284826</v>
      </c>
      <c r="F33253">
        <v>0</v>
      </c>
    </row>
    <row r="33254" spans="1:6" x14ac:dyDescent="0.3">
      <c r="A33254" s="1" t="s">
        <v>15</v>
      </c>
      <c r="B33254" t="b">
        <v>0</v>
      </c>
      <c r="C33254">
        <v>5558198706347</v>
      </c>
      <c r="D33254">
        <v>5558214321249</v>
      </c>
      <c r="E33254">
        <v>15614902</v>
      </c>
      <c r="F33254">
        <v>0</v>
      </c>
    </row>
    <row r="33255" spans="1:6" x14ac:dyDescent="0.3">
      <c r="A33255" s="1" t="s">
        <v>15</v>
      </c>
      <c r="B33255" t="b">
        <v>0</v>
      </c>
      <c r="C33255">
        <v>5558214350599</v>
      </c>
      <c r="D33255">
        <v>5558229758347</v>
      </c>
      <c r="E33255">
        <v>15407748</v>
      </c>
      <c r="F33255">
        <v>0</v>
      </c>
    </row>
    <row r="33256" spans="1:6" x14ac:dyDescent="0.3">
      <c r="A33256" s="1" t="s">
        <v>13</v>
      </c>
      <c r="B33256" t="b">
        <v>0</v>
      </c>
      <c r="C33256">
        <v>5558229958743</v>
      </c>
      <c r="D33256">
        <v>5558245594039</v>
      </c>
      <c r="E33256">
        <v>15635296</v>
      </c>
      <c r="F33256">
        <v>0</v>
      </c>
    </row>
    <row r="33257" spans="1:6" x14ac:dyDescent="0.3">
      <c r="A33257" s="1" t="s">
        <v>9</v>
      </c>
      <c r="B33257" t="b">
        <v>0</v>
      </c>
      <c r="C33257">
        <v>5558246198781</v>
      </c>
      <c r="D33257">
        <v>5558264248808</v>
      </c>
      <c r="E33257">
        <v>18050027</v>
      </c>
      <c r="F33257">
        <v>0</v>
      </c>
    </row>
    <row r="33258" spans="1:6" x14ac:dyDescent="0.3">
      <c r="A33258" s="1" t="s">
        <v>15</v>
      </c>
      <c r="B33258" t="b">
        <v>0</v>
      </c>
      <c r="C33258">
        <v>5558265521612</v>
      </c>
      <c r="D33258">
        <v>5558276604021</v>
      </c>
      <c r="E33258">
        <v>11082409</v>
      </c>
      <c r="F33258">
        <v>0</v>
      </c>
    </row>
    <row r="33259" spans="1:6" x14ac:dyDescent="0.3">
      <c r="A33259" s="1" t="s">
        <v>13</v>
      </c>
      <c r="B33259" t="b">
        <v>0</v>
      </c>
      <c r="C33259">
        <v>5558276809947</v>
      </c>
      <c r="D33259">
        <v>5558292441194</v>
      </c>
      <c r="E33259">
        <v>15631247</v>
      </c>
      <c r="F33259">
        <v>0</v>
      </c>
    </row>
    <row r="33260" spans="1:6" x14ac:dyDescent="0.3">
      <c r="A33260" s="1" t="s">
        <v>13</v>
      </c>
      <c r="B33260" t="b">
        <v>0</v>
      </c>
      <c r="C33260">
        <v>5558292626903</v>
      </c>
      <c r="D33260">
        <v>5558307839661</v>
      </c>
      <c r="E33260">
        <v>15212758</v>
      </c>
      <c r="F33260">
        <v>0</v>
      </c>
    </row>
    <row r="33261" spans="1:6" x14ac:dyDescent="0.3">
      <c r="A33261" s="1" t="s">
        <v>13</v>
      </c>
      <c r="B33261" t="b">
        <v>0</v>
      </c>
      <c r="C33261">
        <v>5558308011137</v>
      </c>
      <c r="D33261">
        <v>5558323353237</v>
      </c>
      <c r="E33261">
        <v>15342100</v>
      </c>
      <c r="F33261">
        <v>0</v>
      </c>
    </row>
    <row r="33262" spans="1:6" x14ac:dyDescent="0.3">
      <c r="A33262" s="1" t="s">
        <v>8</v>
      </c>
      <c r="B33262" t="b">
        <v>0</v>
      </c>
      <c r="C33262">
        <v>5558323394309</v>
      </c>
      <c r="D33262">
        <v>5558338714490</v>
      </c>
      <c r="E33262">
        <v>15320181</v>
      </c>
      <c r="F33262">
        <v>0</v>
      </c>
    </row>
    <row r="33263" spans="1:6" x14ac:dyDescent="0.3">
      <c r="A33263" s="1" t="s">
        <v>14</v>
      </c>
      <c r="B33263" t="b">
        <v>0</v>
      </c>
      <c r="C33263">
        <v>5558338914343</v>
      </c>
      <c r="D33263">
        <v>5558354562253</v>
      </c>
      <c r="E33263">
        <v>15647910</v>
      </c>
      <c r="F33263">
        <v>0</v>
      </c>
    </row>
    <row r="33264" spans="1:6" x14ac:dyDescent="0.3">
      <c r="A33264" s="1" t="s">
        <v>9</v>
      </c>
      <c r="B33264" t="b">
        <v>0</v>
      </c>
      <c r="C33264">
        <v>5558355161718</v>
      </c>
      <c r="D33264">
        <v>5558373281411</v>
      </c>
      <c r="E33264">
        <v>18119693</v>
      </c>
      <c r="F33264">
        <v>0</v>
      </c>
    </row>
    <row r="33265" spans="1:6" x14ac:dyDescent="0.3">
      <c r="A33265" s="1" t="s">
        <v>13</v>
      </c>
      <c r="B33265" t="b">
        <v>0</v>
      </c>
      <c r="C33265">
        <v>5558374740497</v>
      </c>
      <c r="D33265">
        <v>5558385696284</v>
      </c>
      <c r="E33265">
        <v>10955787</v>
      </c>
      <c r="F33265">
        <v>0</v>
      </c>
    </row>
    <row r="33266" spans="1:6" x14ac:dyDescent="0.3">
      <c r="A33266" s="1" t="s">
        <v>6</v>
      </c>
      <c r="B33266" t="b">
        <v>0</v>
      </c>
      <c r="C33266">
        <v>5558385737537</v>
      </c>
      <c r="D33266">
        <v>5558402452232</v>
      </c>
      <c r="E33266">
        <v>16714695</v>
      </c>
      <c r="F33266">
        <v>0</v>
      </c>
    </row>
    <row r="33267" spans="1:6" x14ac:dyDescent="0.3">
      <c r="A33267" s="1" t="s">
        <v>15</v>
      </c>
      <c r="B33267" t="b">
        <v>0</v>
      </c>
      <c r="C33267">
        <v>5558402475796</v>
      </c>
      <c r="D33267">
        <v>5558416753008</v>
      </c>
      <c r="E33267">
        <v>14277212</v>
      </c>
      <c r="F33267">
        <v>0</v>
      </c>
    </row>
    <row r="33268" spans="1:6" x14ac:dyDescent="0.3">
      <c r="A33268" s="1" t="s">
        <v>10</v>
      </c>
      <c r="B33268" t="b">
        <v>0</v>
      </c>
      <c r="C33268">
        <v>5558416767174</v>
      </c>
      <c r="D33268">
        <v>5558432620340</v>
      </c>
      <c r="E33268">
        <v>15853166</v>
      </c>
      <c r="F33268">
        <v>0</v>
      </c>
    </row>
    <row r="33269" spans="1:6" x14ac:dyDescent="0.3">
      <c r="A33269" s="1" t="s">
        <v>12</v>
      </c>
      <c r="B33269" t="b">
        <v>0</v>
      </c>
      <c r="C33269">
        <v>5558433362777</v>
      </c>
      <c r="D33269">
        <v>5558450670329</v>
      </c>
      <c r="E33269">
        <v>17307552</v>
      </c>
      <c r="F33269">
        <v>0</v>
      </c>
    </row>
    <row r="33270" spans="1:6" x14ac:dyDescent="0.3">
      <c r="A33270" s="1" t="s">
        <v>6</v>
      </c>
      <c r="B33270" t="b">
        <v>0</v>
      </c>
      <c r="C33270">
        <v>5558450734758</v>
      </c>
      <c r="D33270">
        <v>5558465040553</v>
      </c>
      <c r="E33270">
        <v>14305795</v>
      </c>
      <c r="F33270">
        <v>0</v>
      </c>
    </row>
    <row r="33271" spans="1:6" x14ac:dyDescent="0.3">
      <c r="A33271" s="1" t="s">
        <v>14</v>
      </c>
      <c r="B33271" t="b">
        <v>0</v>
      </c>
      <c r="C33271">
        <v>5558465251776</v>
      </c>
      <c r="D33271">
        <v>5558479664385</v>
      </c>
      <c r="E33271">
        <v>14412609</v>
      </c>
      <c r="F33271">
        <v>0</v>
      </c>
    </row>
    <row r="33272" spans="1:6" x14ac:dyDescent="0.3">
      <c r="A33272" s="1" t="s">
        <v>6</v>
      </c>
      <c r="B33272" t="b">
        <v>0</v>
      </c>
      <c r="C33272">
        <v>5558479721734</v>
      </c>
      <c r="D33272">
        <v>5558496257632</v>
      </c>
      <c r="E33272">
        <v>16535898</v>
      </c>
      <c r="F33272">
        <v>0</v>
      </c>
    </row>
    <row r="33273" spans="1:6" x14ac:dyDescent="0.3">
      <c r="A33273" s="1" t="s">
        <v>12</v>
      </c>
      <c r="B33273" t="b">
        <v>0</v>
      </c>
      <c r="C33273">
        <v>5558496979989</v>
      </c>
      <c r="D33273">
        <v>5558512667297</v>
      </c>
      <c r="E33273">
        <v>15687308</v>
      </c>
      <c r="F33273">
        <v>0</v>
      </c>
    </row>
    <row r="33274" spans="1:6" x14ac:dyDescent="0.3">
      <c r="A33274" s="1" t="s">
        <v>9</v>
      </c>
      <c r="B33274" t="b">
        <v>0</v>
      </c>
      <c r="C33274">
        <v>5558513708449</v>
      </c>
      <c r="D33274">
        <v>5558529584972</v>
      </c>
      <c r="E33274">
        <v>15876523</v>
      </c>
      <c r="F33274">
        <v>0</v>
      </c>
    </row>
    <row r="33275" spans="1:6" x14ac:dyDescent="0.3">
      <c r="A33275" s="1" t="s">
        <v>8</v>
      </c>
      <c r="B33275" t="b">
        <v>0</v>
      </c>
      <c r="C33275">
        <v>5558530422104</v>
      </c>
      <c r="D33275">
        <v>5558542164441</v>
      </c>
      <c r="E33275">
        <v>11742337</v>
      </c>
      <c r="F33275">
        <v>0</v>
      </c>
    </row>
    <row r="33276" spans="1:6" x14ac:dyDescent="0.3">
      <c r="A33276" s="1" t="s">
        <v>7</v>
      </c>
      <c r="B33276" t="b">
        <v>0</v>
      </c>
      <c r="C33276">
        <v>5558542192768</v>
      </c>
      <c r="D33276">
        <v>5558557506557</v>
      </c>
      <c r="E33276">
        <v>15313789</v>
      </c>
      <c r="F33276">
        <v>0</v>
      </c>
    </row>
    <row r="33277" spans="1:6" x14ac:dyDescent="0.3">
      <c r="A33277" s="1" t="s">
        <v>9</v>
      </c>
      <c r="B33277" t="b">
        <v>0</v>
      </c>
      <c r="C33277">
        <v>5558558238572</v>
      </c>
      <c r="D33277">
        <v>5558576495184</v>
      </c>
      <c r="E33277">
        <v>18256612</v>
      </c>
      <c r="F33277">
        <v>0</v>
      </c>
    </row>
    <row r="33278" spans="1:6" x14ac:dyDescent="0.3">
      <c r="A33278" s="1" t="s">
        <v>15</v>
      </c>
      <c r="B33278" t="b">
        <v>0</v>
      </c>
      <c r="C33278">
        <v>5558577328529</v>
      </c>
      <c r="D33278">
        <v>5558588704427</v>
      </c>
      <c r="E33278">
        <v>11375898</v>
      </c>
      <c r="F33278">
        <v>0</v>
      </c>
    </row>
    <row r="33279" spans="1:6" x14ac:dyDescent="0.3">
      <c r="A33279" s="1" t="s">
        <v>10</v>
      </c>
      <c r="B33279" t="b">
        <v>0</v>
      </c>
      <c r="C33279">
        <v>5558588720248</v>
      </c>
      <c r="D33279">
        <v>5558604352435</v>
      </c>
      <c r="E33279">
        <v>15632187</v>
      </c>
      <c r="F33279">
        <v>0</v>
      </c>
    </row>
    <row r="33280" spans="1:6" x14ac:dyDescent="0.3">
      <c r="A33280" s="1" t="s">
        <v>13</v>
      </c>
      <c r="B33280" t="b">
        <v>0</v>
      </c>
      <c r="C33280">
        <v>5558604565077</v>
      </c>
      <c r="D33280">
        <v>5558620202908</v>
      </c>
      <c r="E33280">
        <v>15637831</v>
      </c>
      <c r="F33280">
        <v>0</v>
      </c>
    </row>
    <row r="33281" spans="1:6" x14ac:dyDescent="0.3">
      <c r="A33281" s="1" t="s">
        <v>11</v>
      </c>
      <c r="B33281" t="b">
        <v>0</v>
      </c>
      <c r="C33281">
        <v>5558620347883</v>
      </c>
      <c r="D33281">
        <v>5558635769274</v>
      </c>
      <c r="E33281">
        <v>15421391</v>
      </c>
      <c r="F33281">
        <v>0</v>
      </c>
    </row>
    <row r="33282" spans="1:6" x14ac:dyDescent="0.3">
      <c r="A33282" s="1" t="s">
        <v>8</v>
      </c>
      <c r="B33282" t="b">
        <v>0</v>
      </c>
      <c r="C33282">
        <v>5558635795510</v>
      </c>
      <c r="D33282">
        <v>5558651455062</v>
      </c>
      <c r="E33282">
        <v>15659552</v>
      </c>
      <c r="F33282">
        <v>0</v>
      </c>
    </row>
    <row r="33283" spans="1:6" x14ac:dyDescent="0.3">
      <c r="A33283" s="1" t="s">
        <v>6</v>
      </c>
      <c r="B33283" t="b">
        <v>0</v>
      </c>
      <c r="C33283">
        <v>5558651502283</v>
      </c>
      <c r="D33283">
        <v>5558668117408</v>
      </c>
      <c r="E33283">
        <v>16615125</v>
      </c>
      <c r="F33283">
        <v>0</v>
      </c>
    </row>
    <row r="33284" spans="1:6" x14ac:dyDescent="0.3">
      <c r="A33284" s="1" t="s">
        <v>10</v>
      </c>
      <c r="B33284" t="b">
        <v>0</v>
      </c>
      <c r="C33284">
        <v>5558668143562</v>
      </c>
      <c r="D33284">
        <v>5558682601945</v>
      </c>
      <c r="E33284">
        <v>14458383</v>
      </c>
      <c r="F33284">
        <v>0</v>
      </c>
    </row>
    <row r="33285" spans="1:6" x14ac:dyDescent="0.3">
      <c r="A33285" s="1" t="s">
        <v>6</v>
      </c>
      <c r="B33285" t="b">
        <v>0</v>
      </c>
      <c r="C33285">
        <v>5558682630486</v>
      </c>
      <c r="D33285">
        <v>5558699334823</v>
      </c>
      <c r="E33285">
        <v>16704337</v>
      </c>
      <c r="F33285">
        <v>0</v>
      </c>
    </row>
    <row r="33286" spans="1:6" x14ac:dyDescent="0.3">
      <c r="A33286" s="1" t="s">
        <v>8</v>
      </c>
      <c r="B33286" t="b">
        <v>0</v>
      </c>
      <c r="C33286">
        <v>5558699359368</v>
      </c>
      <c r="D33286">
        <v>5558713740145</v>
      </c>
      <c r="E33286">
        <v>14380777</v>
      </c>
      <c r="F33286">
        <v>0</v>
      </c>
    </row>
    <row r="33287" spans="1:6" x14ac:dyDescent="0.3">
      <c r="A33287" s="1" t="s">
        <v>6</v>
      </c>
      <c r="B33287" t="b">
        <v>0</v>
      </c>
      <c r="C33287">
        <v>5558713765349</v>
      </c>
      <c r="D33287">
        <v>5558730577680</v>
      </c>
      <c r="E33287">
        <v>16812331</v>
      </c>
      <c r="F33287">
        <v>0</v>
      </c>
    </row>
    <row r="33288" spans="1:6" x14ac:dyDescent="0.3">
      <c r="A33288" s="1" t="s">
        <v>8</v>
      </c>
      <c r="B33288" t="b">
        <v>0</v>
      </c>
      <c r="C33288">
        <v>5558730599800</v>
      </c>
      <c r="D33288">
        <v>5558745002524</v>
      </c>
      <c r="E33288">
        <v>14402724</v>
      </c>
      <c r="F33288">
        <v>0</v>
      </c>
    </row>
    <row r="33289" spans="1:6" x14ac:dyDescent="0.3">
      <c r="A33289" s="1" t="s">
        <v>6</v>
      </c>
      <c r="B33289" t="b">
        <v>0</v>
      </c>
      <c r="C33289">
        <v>5558745027019</v>
      </c>
      <c r="D33289">
        <v>5558762040477</v>
      </c>
      <c r="E33289">
        <v>17013458</v>
      </c>
      <c r="F33289">
        <v>0</v>
      </c>
    </row>
    <row r="33290" spans="1:6" x14ac:dyDescent="0.3">
      <c r="A33290" s="1" t="s">
        <v>13</v>
      </c>
      <c r="B33290" t="b">
        <v>0</v>
      </c>
      <c r="C33290">
        <v>5558762265084</v>
      </c>
      <c r="D33290">
        <v>5558776341045</v>
      </c>
      <c r="E33290">
        <v>14075961</v>
      </c>
      <c r="F33290">
        <v>0</v>
      </c>
    </row>
    <row r="33291" spans="1:6" x14ac:dyDescent="0.3">
      <c r="A33291" s="1" t="s">
        <v>12</v>
      </c>
      <c r="B33291" t="b">
        <v>0</v>
      </c>
      <c r="C33291">
        <v>5558777042037</v>
      </c>
      <c r="D33291">
        <v>5558794367431</v>
      </c>
      <c r="E33291">
        <v>17325394</v>
      </c>
      <c r="F33291">
        <v>0</v>
      </c>
    </row>
    <row r="33292" spans="1:6" x14ac:dyDescent="0.3">
      <c r="A33292" s="1" t="s">
        <v>6</v>
      </c>
      <c r="B33292" t="b">
        <v>0</v>
      </c>
      <c r="C33292">
        <v>5558794785522</v>
      </c>
      <c r="D33292">
        <v>5558808821178</v>
      </c>
      <c r="E33292">
        <v>14035656</v>
      </c>
      <c r="F33292">
        <v>0</v>
      </c>
    </row>
    <row r="33293" spans="1:6" x14ac:dyDescent="0.3">
      <c r="A33293" s="1" t="s">
        <v>8</v>
      </c>
      <c r="B33293" t="b">
        <v>0</v>
      </c>
      <c r="C33293">
        <v>5558808848876</v>
      </c>
      <c r="D33293">
        <v>5558823150681</v>
      </c>
      <c r="E33293">
        <v>14301805</v>
      </c>
      <c r="F33293">
        <v>0</v>
      </c>
    </row>
    <row r="33294" spans="1:6" x14ac:dyDescent="0.3">
      <c r="A33294" s="1" t="s">
        <v>11</v>
      </c>
      <c r="B33294" t="b">
        <v>0</v>
      </c>
      <c r="C33294">
        <v>5558823315443</v>
      </c>
      <c r="D33294">
        <v>5558838872377</v>
      </c>
      <c r="E33294">
        <v>15556934</v>
      </c>
      <c r="F33294">
        <v>0</v>
      </c>
    </row>
    <row r="33295" spans="1:6" x14ac:dyDescent="0.3">
      <c r="A33295" s="1" t="s">
        <v>11</v>
      </c>
      <c r="B33295" t="b">
        <v>0</v>
      </c>
      <c r="C33295">
        <v>5558838993393</v>
      </c>
      <c r="D33295">
        <v>5558854485594</v>
      </c>
      <c r="E33295">
        <v>15492201</v>
      </c>
      <c r="F33295">
        <v>0</v>
      </c>
    </row>
    <row r="33296" spans="1:6" x14ac:dyDescent="0.3">
      <c r="A33296" s="1" t="s">
        <v>14</v>
      </c>
      <c r="B33296" t="b">
        <v>0</v>
      </c>
      <c r="C33296">
        <v>5558854649933</v>
      </c>
      <c r="D33296">
        <v>5558870560420</v>
      </c>
      <c r="E33296">
        <v>15910487</v>
      </c>
      <c r="F33296">
        <v>0</v>
      </c>
    </row>
    <row r="33297" spans="1:6" x14ac:dyDescent="0.3">
      <c r="A33297" s="1" t="s">
        <v>13</v>
      </c>
      <c r="B33297" t="b">
        <v>0</v>
      </c>
      <c r="C33297">
        <v>5558870781411</v>
      </c>
      <c r="D33297">
        <v>5558885747110</v>
      </c>
      <c r="E33297">
        <v>14965699</v>
      </c>
      <c r="F33297">
        <v>0</v>
      </c>
    </row>
    <row r="33298" spans="1:6" x14ac:dyDescent="0.3">
      <c r="A33298" s="1" t="s">
        <v>13</v>
      </c>
      <c r="B33298" t="b">
        <v>0</v>
      </c>
      <c r="C33298">
        <v>5558885927811</v>
      </c>
      <c r="D33298">
        <v>5558901307733</v>
      </c>
      <c r="E33298">
        <v>15379922</v>
      </c>
      <c r="F33298">
        <v>0</v>
      </c>
    </row>
    <row r="33299" spans="1:6" x14ac:dyDescent="0.3">
      <c r="A33299" s="1" t="s">
        <v>11</v>
      </c>
      <c r="B33299" t="b">
        <v>0</v>
      </c>
      <c r="C33299">
        <v>5558901446756</v>
      </c>
      <c r="D33299">
        <v>5558917052810</v>
      </c>
      <c r="E33299">
        <v>15606054</v>
      </c>
      <c r="F33299">
        <v>0</v>
      </c>
    </row>
    <row r="33300" spans="1:6" x14ac:dyDescent="0.3">
      <c r="A33300" s="1" t="s">
        <v>15</v>
      </c>
      <c r="B33300" t="b">
        <v>0</v>
      </c>
      <c r="C33300">
        <v>5558917078112</v>
      </c>
      <c r="D33300">
        <v>5558932432728</v>
      </c>
      <c r="E33300">
        <v>15354616</v>
      </c>
      <c r="F33300">
        <v>0</v>
      </c>
    </row>
    <row r="33301" spans="1:6" x14ac:dyDescent="0.3">
      <c r="A33301" s="1" t="s">
        <v>13</v>
      </c>
      <c r="B33301" t="b">
        <v>0</v>
      </c>
      <c r="C33301">
        <v>5558932612383</v>
      </c>
      <c r="D33301">
        <v>5558948263258</v>
      </c>
      <c r="E33301">
        <v>15650875</v>
      </c>
      <c r="F33301">
        <v>0</v>
      </c>
    </row>
    <row r="33302" spans="1:6" x14ac:dyDescent="0.3">
      <c r="A33302" s="1" t="s">
        <v>10</v>
      </c>
      <c r="B33302" t="b">
        <v>0</v>
      </c>
      <c r="C33302">
        <v>5558948291635</v>
      </c>
      <c r="D33302">
        <v>5558964444954</v>
      </c>
      <c r="E33302">
        <v>16153319</v>
      </c>
      <c r="F33302">
        <v>0</v>
      </c>
    </row>
    <row r="33303" spans="1:6" x14ac:dyDescent="0.3">
      <c r="A33303" s="1" t="s">
        <v>10</v>
      </c>
      <c r="B33303" t="b">
        <v>0</v>
      </c>
      <c r="C33303">
        <v>5558964461111</v>
      </c>
      <c r="D33303">
        <v>5558980252791</v>
      </c>
      <c r="E33303">
        <v>15791680</v>
      </c>
      <c r="F33303">
        <v>0</v>
      </c>
    </row>
    <row r="33304" spans="1:6" x14ac:dyDescent="0.3">
      <c r="A33304" s="1" t="s">
        <v>8</v>
      </c>
      <c r="B33304" t="b">
        <v>0</v>
      </c>
      <c r="C33304">
        <v>5558980289259</v>
      </c>
      <c r="D33304">
        <v>5558995882407</v>
      </c>
      <c r="E33304">
        <v>15593148</v>
      </c>
      <c r="F33304">
        <v>0</v>
      </c>
    </row>
    <row r="33305" spans="1:6" x14ac:dyDescent="0.3">
      <c r="A33305" s="1" t="s">
        <v>7</v>
      </c>
      <c r="B33305" t="b">
        <v>0</v>
      </c>
      <c r="C33305">
        <v>5558995896934</v>
      </c>
      <c r="D33305">
        <v>5559011322933</v>
      </c>
      <c r="E33305">
        <v>15425999</v>
      </c>
      <c r="F33305">
        <v>0</v>
      </c>
    </row>
    <row r="33306" spans="1:6" x14ac:dyDescent="0.3">
      <c r="A33306" s="1" t="s">
        <v>9</v>
      </c>
      <c r="B33306" t="b">
        <v>0</v>
      </c>
      <c r="C33306">
        <v>5559011960676</v>
      </c>
      <c r="D33306">
        <v>5559029826182</v>
      </c>
      <c r="E33306">
        <v>17865506</v>
      </c>
      <c r="F33306">
        <v>0</v>
      </c>
    </row>
    <row r="33307" spans="1:6" x14ac:dyDescent="0.3">
      <c r="A33307" s="1" t="s">
        <v>8</v>
      </c>
      <c r="B33307" t="b">
        <v>0</v>
      </c>
      <c r="C33307">
        <v>5559031100428</v>
      </c>
      <c r="D33307">
        <v>5559042571211</v>
      </c>
      <c r="E33307">
        <v>11470783</v>
      </c>
      <c r="F33307">
        <v>0</v>
      </c>
    </row>
    <row r="33308" spans="1:6" x14ac:dyDescent="0.3">
      <c r="A33308" s="1" t="s">
        <v>7</v>
      </c>
      <c r="B33308" t="b">
        <v>0</v>
      </c>
      <c r="C33308">
        <v>5559042590624</v>
      </c>
      <c r="D33308">
        <v>5559058197068</v>
      </c>
      <c r="E33308">
        <v>15606444</v>
      </c>
      <c r="F33308">
        <v>0</v>
      </c>
    </row>
    <row r="33309" spans="1:6" x14ac:dyDescent="0.3">
      <c r="A33309" s="1" t="s">
        <v>8</v>
      </c>
      <c r="B33309" t="b">
        <v>0</v>
      </c>
      <c r="C33309">
        <v>5559058220322</v>
      </c>
      <c r="D33309">
        <v>5559073796174</v>
      </c>
      <c r="E33309">
        <v>15575852</v>
      </c>
      <c r="F33309">
        <v>0</v>
      </c>
    </row>
    <row r="33310" spans="1:6" x14ac:dyDescent="0.3">
      <c r="A33310" s="1" t="s">
        <v>7</v>
      </c>
      <c r="B33310" t="b">
        <v>0</v>
      </c>
      <c r="C33310">
        <v>5559073813203</v>
      </c>
      <c r="D33310">
        <v>5559089566979</v>
      </c>
      <c r="E33310">
        <v>15753776</v>
      </c>
      <c r="F33310">
        <v>0</v>
      </c>
    </row>
    <row r="33311" spans="1:6" x14ac:dyDescent="0.3">
      <c r="A33311" s="1" t="s">
        <v>14</v>
      </c>
      <c r="B33311" t="b">
        <v>0</v>
      </c>
      <c r="C33311">
        <v>5559089782874</v>
      </c>
      <c r="D33311">
        <v>5559105291061</v>
      </c>
      <c r="E33311">
        <v>15508187</v>
      </c>
      <c r="F33311">
        <v>0</v>
      </c>
    </row>
    <row r="33312" spans="1:6" x14ac:dyDescent="0.3">
      <c r="A33312" s="1" t="s">
        <v>7</v>
      </c>
      <c r="B33312" t="b">
        <v>0</v>
      </c>
      <c r="C33312">
        <v>5559105321062</v>
      </c>
      <c r="D33312">
        <v>5559120681978</v>
      </c>
      <c r="E33312">
        <v>15360916</v>
      </c>
      <c r="F33312">
        <v>0</v>
      </c>
    </row>
    <row r="33313" spans="1:6" x14ac:dyDescent="0.3">
      <c r="A33313" s="1" t="s">
        <v>13</v>
      </c>
      <c r="B33313" t="b">
        <v>0</v>
      </c>
      <c r="C33313">
        <v>5559120865732</v>
      </c>
      <c r="D33313">
        <v>5559136433435</v>
      </c>
      <c r="E33313">
        <v>15567703</v>
      </c>
      <c r="F33313">
        <v>0</v>
      </c>
    </row>
    <row r="33314" spans="1:6" x14ac:dyDescent="0.3">
      <c r="A33314" s="1" t="s">
        <v>11</v>
      </c>
      <c r="B33314" t="b">
        <v>0</v>
      </c>
      <c r="C33314">
        <v>5559136569706</v>
      </c>
      <c r="D33314">
        <v>5559152060043</v>
      </c>
      <c r="E33314">
        <v>15490337</v>
      </c>
      <c r="F33314">
        <v>0</v>
      </c>
    </row>
    <row r="33315" spans="1:6" x14ac:dyDescent="0.3">
      <c r="A33315" s="1" t="s">
        <v>11</v>
      </c>
      <c r="B33315" t="b">
        <v>0</v>
      </c>
      <c r="C33315">
        <v>5559152135374</v>
      </c>
      <c r="D33315">
        <v>5559167736969</v>
      </c>
      <c r="E33315">
        <v>15601595</v>
      </c>
      <c r="F33315">
        <v>0</v>
      </c>
    </row>
    <row r="33316" spans="1:6" x14ac:dyDescent="0.3">
      <c r="A33316" s="1" t="s">
        <v>10</v>
      </c>
      <c r="B33316" t="b">
        <v>0</v>
      </c>
      <c r="C33316">
        <v>5559167763277</v>
      </c>
      <c r="D33316">
        <v>5559183216032</v>
      </c>
      <c r="E33316">
        <v>15452755</v>
      </c>
      <c r="F33316">
        <v>0</v>
      </c>
    </row>
    <row r="33317" spans="1:6" x14ac:dyDescent="0.3">
      <c r="A33317" s="1" t="s">
        <v>11</v>
      </c>
      <c r="B33317" t="b">
        <v>0</v>
      </c>
      <c r="C33317">
        <v>5559183345518</v>
      </c>
      <c r="D33317">
        <v>5559199134690</v>
      </c>
      <c r="E33317">
        <v>15789172</v>
      </c>
      <c r="F33317">
        <v>0</v>
      </c>
    </row>
    <row r="33318" spans="1:6" x14ac:dyDescent="0.3">
      <c r="A33318" s="1" t="s">
        <v>14</v>
      </c>
      <c r="B33318" t="b">
        <v>0</v>
      </c>
      <c r="C33318">
        <v>5559199350010</v>
      </c>
      <c r="D33318">
        <v>5559214698146</v>
      </c>
      <c r="E33318">
        <v>15348136</v>
      </c>
      <c r="F33318">
        <v>0</v>
      </c>
    </row>
    <row r="33319" spans="1:6" x14ac:dyDescent="0.3">
      <c r="A33319" s="1" t="s">
        <v>8</v>
      </c>
      <c r="B33319" t="b">
        <v>0</v>
      </c>
      <c r="C33319">
        <v>5559214727105</v>
      </c>
      <c r="D33319">
        <v>5559230054213</v>
      </c>
      <c r="E33319">
        <v>15327108</v>
      </c>
      <c r="F33319">
        <v>0</v>
      </c>
    </row>
    <row r="33320" spans="1:6" x14ac:dyDescent="0.3">
      <c r="A33320" s="1" t="s">
        <v>7</v>
      </c>
      <c r="B33320" t="b">
        <v>0</v>
      </c>
      <c r="C33320">
        <v>5559230073485</v>
      </c>
      <c r="D33320">
        <v>5559245632049</v>
      </c>
      <c r="E33320">
        <v>15558564</v>
      </c>
      <c r="F33320">
        <v>0</v>
      </c>
    </row>
    <row r="33321" spans="1:6" x14ac:dyDescent="0.3">
      <c r="A33321" s="1" t="s">
        <v>9</v>
      </c>
      <c r="B33321" t="b">
        <v>0</v>
      </c>
      <c r="C33321">
        <v>5559246242843</v>
      </c>
      <c r="D33321">
        <v>5559264316662</v>
      </c>
      <c r="E33321">
        <v>18073819</v>
      </c>
      <c r="F33321">
        <v>0</v>
      </c>
    </row>
    <row r="33322" spans="1:6" x14ac:dyDescent="0.3">
      <c r="A33322" s="1" t="s">
        <v>12</v>
      </c>
      <c r="B33322" t="b">
        <v>0</v>
      </c>
      <c r="C33322">
        <v>5559266310807</v>
      </c>
      <c r="D33322">
        <v>5559279090211</v>
      </c>
      <c r="E33322">
        <v>12779404</v>
      </c>
      <c r="F33322">
        <v>0</v>
      </c>
    </row>
    <row r="33323" spans="1:6" x14ac:dyDescent="0.3">
      <c r="A33323" s="1" t="s">
        <v>14</v>
      </c>
      <c r="B33323" t="b">
        <v>0</v>
      </c>
      <c r="C33323">
        <v>5559279662860</v>
      </c>
      <c r="D33323">
        <v>5559292899927</v>
      </c>
      <c r="E33323">
        <v>13237067</v>
      </c>
      <c r="F33323">
        <v>0</v>
      </c>
    </row>
    <row r="33324" spans="1:6" x14ac:dyDescent="0.3">
      <c r="A33324" s="1" t="s">
        <v>15</v>
      </c>
      <c r="B33324" t="b">
        <v>0</v>
      </c>
      <c r="C33324">
        <v>5559292930383</v>
      </c>
      <c r="D33324">
        <v>5559308017480</v>
      </c>
      <c r="E33324">
        <v>15087097</v>
      </c>
      <c r="F33324">
        <v>0</v>
      </c>
    </row>
    <row r="33325" spans="1:6" x14ac:dyDescent="0.3">
      <c r="A33325" s="1" t="s">
        <v>9</v>
      </c>
      <c r="B33325" t="b">
        <v>0</v>
      </c>
      <c r="C33325">
        <v>5559308652217</v>
      </c>
      <c r="D33325">
        <v>5559326574904</v>
      </c>
      <c r="E33325">
        <v>17922687</v>
      </c>
      <c r="F33325">
        <v>0</v>
      </c>
    </row>
    <row r="33326" spans="1:6" x14ac:dyDescent="0.3">
      <c r="A33326" s="1" t="s">
        <v>14</v>
      </c>
      <c r="B33326" t="b">
        <v>0</v>
      </c>
      <c r="C33326">
        <v>5559327630642</v>
      </c>
      <c r="D33326">
        <v>5559339115783</v>
      </c>
      <c r="E33326">
        <v>11485141</v>
      </c>
      <c r="F33326">
        <v>0</v>
      </c>
    </row>
    <row r="33327" spans="1:6" x14ac:dyDescent="0.3">
      <c r="A33327" s="1" t="s">
        <v>13</v>
      </c>
      <c r="B33327" t="b">
        <v>0</v>
      </c>
      <c r="C33327">
        <v>5559339318731</v>
      </c>
      <c r="D33327">
        <v>5559354555162</v>
      </c>
      <c r="E33327">
        <v>15236431</v>
      </c>
      <c r="F33327">
        <v>0</v>
      </c>
    </row>
    <row r="33328" spans="1:6" x14ac:dyDescent="0.3">
      <c r="A33328" s="1" t="s">
        <v>13</v>
      </c>
      <c r="B33328" t="b">
        <v>0</v>
      </c>
      <c r="C33328">
        <v>5559354725353</v>
      </c>
      <c r="D33328">
        <v>5559370193006</v>
      </c>
      <c r="E33328">
        <v>15467653</v>
      </c>
      <c r="F33328">
        <v>0</v>
      </c>
    </row>
    <row r="33329" spans="1:6" x14ac:dyDescent="0.3">
      <c r="A33329" s="1" t="s">
        <v>11</v>
      </c>
      <c r="B33329" t="b">
        <v>0</v>
      </c>
      <c r="C33329">
        <v>5559370333042</v>
      </c>
      <c r="D33329">
        <v>5559385837061</v>
      </c>
      <c r="E33329">
        <v>15504019</v>
      </c>
      <c r="F33329">
        <v>0</v>
      </c>
    </row>
    <row r="33330" spans="1:6" x14ac:dyDescent="0.3">
      <c r="A33330" s="1" t="s">
        <v>9</v>
      </c>
      <c r="B33330" t="b">
        <v>0</v>
      </c>
      <c r="C33330">
        <v>5559386444489</v>
      </c>
      <c r="D33330">
        <v>5559404282819</v>
      </c>
      <c r="E33330">
        <v>17838330</v>
      </c>
      <c r="F33330">
        <v>0</v>
      </c>
    </row>
    <row r="33331" spans="1:6" x14ac:dyDescent="0.3">
      <c r="A33331" s="1" t="s">
        <v>8</v>
      </c>
      <c r="B33331" t="b">
        <v>0</v>
      </c>
      <c r="C33331">
        <v>5559405552197</v>
      </c>
      <c r="D33331">
        <v>5559417255698</v>
      </c>
      <c r="E33331">
        <v>11703501</v>
      </c>
      <c r="F33331">
        <v>0</v>
      </c>
    </row>
    <row r="33332" spans="1:6" x14ac:dyDescent="0.3">
      <c r="A33332" s="1" t="s">
        <v>9</v>
      </c>
      <c r="B33332" t="b">
        <v>0</v>
      </c>
      <c r="C33332">
        <v>5559417886629</v>
      </c>
      <c r="D33332">
        <v>5559435627472</v>
      </c>
      <c r="E33332">
        <v>17740843</v>
      </c>
      <c r="F33332">
        <v>0</v>
      </c>
    </row>
    <row r="33333" spans="1:6" x14ac:dyDescent="0.3">
      <c r="A33333" s="1" t="s">
        <v>12</v>
      </c>
      <c r="B33333" t="b">
        <v>0</v>
      </c>
      <c r="C33333">
        <v>5559437590626</v>
      </c>
      <c r="D33333">
        <v>5559450729023</v>
      </c>
      <c r="E33333">
        <v>13138397</v>
      </c>
      <c r="F33333">
        <v>0</v>
      </c>
    </row>
    <row r="33334" spans="1:6" x14ac:dyDescent="0.3">
      <c r="A33334" s="1" t="s">
        <v>7</v>
      </c>
      <c r="B33334" t="b">
        <v>0</v>
      </c>
      <c r="C33334">
        <v>5559450784107</v>
      </c>
      <c r="D33334">
        <v>5559463911033</v>
      </c>
      <c r="E33334">
        <v>13126926</v>
      </c>
      <c r="F33334">
        <v>0</v>
      </c>
    </row>
    <row r="33335" spans="1:6" x14ac:dyDescent="0.3">
      <c r="A33335" s="1" t="s">
        <v>10</v>
      </c>
      <c r="B33335" t="b">
        <v>0</v>
      </c>
      <c r="C33335">
        <v>5559463930819</v>
      </c>
      <c r="D33335">
        <v>5559480240321</v>
      </c>
      <c r="E33335">
        <v>16309502</v>
      </c>
      <c r="F33335">
        <v>0</v>
      </c>
    </row>
    <row r="33336" spans="1:6" x14ac:dyDescent="0.3">
      <c r="A33336" s="1" t="s">
        <v>11</v>
      </c>
      <c r="B33336" t="b">
        <v>0</v>
      </c>
      <c r="C33336">
        <v>5559480426137</v>
      </c>
      <c r="D33336">
        <v>5559495446731</v>
      </c>
      <c r="E33336">
        <v>15020594</v>
      </c>
      <c r="F33336">
        <v>0</v>
      </c>
    </row>
    <row r="33337" spans="1:6" x14ac:dyDescent="0.3">
      <c r="A33337" s="1" t="s">
        <v>8</v>
      </c>
      <c r="B33337" t="b">
        <v>0</v>
      </c>
      <c r="C33337">
        <v>5559495493491</v>
      </c>
      <c r="D33337">
        <v>5559510680371</v>
      </c>
      <c r="E33337">
        <v>15186880</v>
      </c>
      <c r="F33337">
        <v>0</v>
      </c>
    </row>
    <row r="33338" spans="1:6" x14ac:dyDescent="0.3">
      <c r="A33338" s="1" t="s">
        <v>12</v>
      </c>
      <c r="B33338" t="b">
        <v>0</v>
      </c>
      <c r="C33338">
        <v>5559511394414</v>
      </c>
      <c r="D33338">
        <v>5559529043719</v>
      </c>
      <c r="E33338">
        <v>17649305</v>
      </c>
      <c r="F33338">
        <v>0</v>
      </c>
    </row>
    <row r="33339" spans="1:6" x14ac:dyDescent="0.3">
      <c r="A33339" s="1" t="s">
        <v>8</v>
      </c>
      <c r="B33339" t="b">
        <v>0</v>
      </c>
      <c r="C33339">
        <v>5559529100544</v>
      </c>
      <c r="D33339">
        <v>5559542065927</v>
      </c>
      <c r="E33339">
        <v>12965383</v>
      </c>
      <c r="F33339">
        <v>0</v>
      </c>
    </row>
    <row r="33340" spans="1:6" x14ac:dyDescent="0.3">
      <c r="A33340" s="1" t="s">
        <v>13</v>
      </c>
      <c r="B33340" t="b">
        <v>0</v>
      </c>
      <c r="C33340">
        <v>5559542276489</v>
      </c>
      <c r="D33340">
        <v>5559557784834</v>
      </c>
      <c r="E33340">
        <v>15508345</v>
      </c>
      <c r="F33340">
        <v>0</v>
      </c>
    </row>
    <row r="33341" spans="1:6" x14ac:dyDescent="0.3">
      <c r="A33341" s="1" t="s">
        <v>9</v>
      </c>
      <c r="B33341" t="b">
        <v>0</v>
      </c>
      <c r="C33341">
        <v>5559558383502</v>
      </c>
      <c r="D33341">
        <v>5559576601680</v>
      </c>
      <c r="E33341">
        <v>18218178</v>
      </c>
      <c r="F33341">
        <v>0</v>
      </c>
    </row>
    <row r="33342" spans="1:6" x14ac:dyDescent="0.3">
      <c r="A33342" s="1" t="s">
        <v>13</v>
      </c>
      <c r="B33342" t="b">
        <v>0</v>
      </c>
      <c r="C33342">
        <v>5559577604054</v>
      </c>
      <c r="D33342">
        <v>5559589000004</v>
      </c>
      <c r="E33342">
        <v>11395950</v>
      </c>
      <c r="F33342">
        <v>0</v>
      </c>
    </row>
    <row r="33343" spans="1:6" x14ac:dyDescent="0.3">
      <c r="A33343" s="1" t="s">
        <v>14</v>
      </c>
      <c r="B33343" t="b">
        <v>0</v>
      </c>
      <c r="C33343">
        <v>5559589192135</v>
      </c>
      <c r="D33343">
        <v>5559604725838</v>
      </c>
      <c r="E33343">
        <v>15533703</v>
      </c>
      <c r="F33343">
        <v>0</v>
      </c>
    </row>
    <row r="33344" spans="1:6" x14ac:dyDescent="0.3">
      <c r="A33344" s="1" t="s">
        <v>7</v>
      </c>
      <c r="B33344" t="b">
        <v>0</v>
      </c>
      <c r="C33344">
        <v>5559604754733</v>
      </c>
      <c r="D33344">
        <v>5559620243594</v>
      </c>
      <c r="E33344">
        <v>15488861</v>
      </c>
      <c r="F33344">
        <v>0</v>
      </c>
    </row>
    <row r="33345" spans="1:6" x14ac:dyDescent="0.3">
      <c r="A33345" s="1" t="s">
        <v>10</v>
      </c>
      <c r="B33345" t="b">
        <v>0</v>
      </c>
      <c r="C33345">
        <v>5559620259706</v>
      </c>
      <c r="D33345">
        <v>5559636053438</v>
      </c>
      <c r="E33345">
        <v>15793732</v>
      </c>
      <c r="F33345">
        <v>0</v>
      </c>
    </row>
    <row r="33346" spans="1:6" x14ac:dyDescent="0.3">
      <c r="A33346" s="1" t="s">
        <v>11</v>
      </c>
      <c r="B33346" t="b">
        <v>0</v>
      </c>
      <c r="C33346">
        <v>5559636222760</v>
      </c>
      <c r="D33346">
        <v>5559651596112</v>
      </c>
      <c r="E33346">
        <v>15373352</v>
      </c>
      <c r="F33346">
        <v>0</v>
      </c>
    </row>
    <row r="33347" spans="1:6" x14ac:dyDescent="0.3">
      <c r="A33347" s="1" t="s">
        <v>12</v>
      </c>
      <c r="B33347" t="b">
        <v>0</v>
      </c>
      <c r="C33347">
        <v>5559652286341</v>
      </c>
      <c r="D33347">
        <v>5559669076894</v>
      </c>
      <c r="E33347">
        <v>16790553</v>
      </c>
      <c r="F33347">
        <v>0</v>
      </c>
    </row>
    <row r="33348" spans="1:6" x14ac:dyDescent="0.3">
      <c r="A33348" s="1" t="s">
        <v>11</v>
      </c>
      <c r="B33348" t="b">
        <v>0</v>
      </c>
      <c r="C33348">
        <v>5559669639506</v>
      </c>
      <c r="D33348">
        <v>5559682835998</v>
      </c>
      <c r="E33348">
        <v>13196492</v>
      </c>
      <c r="F33348">
        <v>0</v>
      </c>
    </row>
    <row r="33349" spans="1:6" x14ac:dyDescent="0.3">
      <c r="A33349" s="1" t="s">
        <v>9</v>
      </c>
      <c r="B33349" t="b">
        <v>0</v>
      </c>
      <c r="C33349">
        <v>5559683451611</v>
      </c>
      <c r="D33349">
        <v>5559701242376</v>
      </c>
      <c r="E33349">
        <v>17790765</v>
      </c>
      <c r="F33349">
        <v>0</v>
      </c>
    </row>
    <row r="33350" spans="1:6" x14ac:dyDescent="0.3">
      <c r="A33350" s="1" t="s">
        <v>13</v>
      </c>
      <c r="B33350" t="b">
        <v>0</v>
      </c>
      <c r="C33350">
        <v>5559702679084</v>
      </c>
      <c r="D33350">
        <v>5559714021049</v>
      </c>
      <c r="E33350">
        <v>11341965</v>
      </c>
      <c r="F33350">
        <v>0</v>
      </c>
    </row>
    <row r="33351" spans="1:6" x14ac:dyDescent="0.3">
      <c r="A33351" s="1" t="s">
        <v>7</v>
      </c>
      <c r="B33351" t="b">
        <v>0</v>
      </c>
      <c r="C33351">
        <v>5559714048955</v>
      </c>
      <c r="D33351">
        <v>5559729505747</v>
      </c>
      <c r="E33351">
        <v>15456792</v>
      </c>
      <c r="F33351">
        <v>0</v>
      </c>
    </row>
    <row r="33352" spans="1:6" x14ac:dyDescent="0.3">
      <c r="A33352" s="1" t="s">
        <v>8</v>
      </c>
      <c r="B33352" t="b">
        <v>0</v>
      </c>
      <c r="C33352">
        <v>5559729522333</v>
      </c>
      <c r="D33352">
        <v>5559745386545</v>
      </c>
      <c r="E33352">
        <v>15864212</v>
      </c>
      <c r="F33352">
        <v>0</v>
      </c>
    </row>
    <row r="33353" spans="1:6" x14ac:dyDescent="0.3">
      <c r="A33353" s="1" t="s">
        <v>10</v>
      </c>
      <c r="B33353" t="b">
        <v>0</v>
      </c>
      <c r="C33353">
        <v>5559745423251</v>
      </c>
      <c r="D33353">
        <v>5559760791819</v>
      </c>
      <c r="E33353">
        <v>15368568</v>
      </c>
      <c r="F33353">
        <v>0</v>
      </c>
    </row>
    <row r="33354" spans="1:6" x14ac:dyDescent="0.3">
      <c r="A33354" s="1" t="s">
        <v>7</v>
      </c>
      <c r="B33354" t="b">
        <v>0</v>
      </c>
      <c r="C33354">
        <v>5559760808694</v>
      </c>
      <c r="D33354">
        <v>5559776379824</v>
      </c>
      <c r="E33354">
        <v>15571130</v>
      </c>
      <c r="F33354">
        <v>0</v>
      </c>
    </row>
    <row r="33355" spans="1:6" x14ac:dyDescent="0.3">
      <c r="A33355" s="1" t="s">
        <v>12</v>
      </c>
      <c r="B33355" t="b">
        <v>0</v>
      </c>
      <c r="C33355">
        <v>5559777087821</v>
      </c>
      <c r="D33355">
        <v>5559794248052</v>
      </c>
      <c r="E33355">
        <v>17160231</v>
      </c>
      <c r="F33355">
        <v>0</v>
      </c>
    </row>
    <row r="33356" spans="1:6" x14ac:dyDescent="0.3">
      <c r="A33356" s="1" t="s">
        <v>15</v>
      </c>
      <c r="B33356" t="b">
        <v>0</v>
      </c>
      <c r="C33356">
        <v>5559794670471</v>
      </c>
      <c r="D33356">
        <v>5559807781867</v>
      </c>
      <c r="E33356">
        <v>13111396</v>
      </c>
      <c r="F33356">
        <v>0</v>
      </c>
    </row>
    <row r="33357" spans="1:6" x14ac:dyDescent="0.3">
      <c r="A33357" s="1" t="s">
        <v>12</v>
      </c>
      <c r="B33357" t="b">
        <v>0</v>
      </c>
      <c r="C33357">
        <v>5559808505511</v>
      </c>
      <c r="D33357">
        <v>5559825367781</v>
      </c>
      <c r="E33357">
        <v>16862270</v>
      </c>
      <c r="F33357">
        <v>0</v>
      </c>
    </row>
    <row r="33358" spans="1:6" x14ac:dyDescent="0.3">
      <c r="A33358" s="1" t="s">
        <v>13</v>
      </c>
      <c r="B33358" t="b">
        <v>0</v>
      </c>
      <c r="C33358">
        <v>5559825976192</v>
      </c>
      <c r="D33358">
        <v>5559839026247</v>
      </c>
      <c r="E33358">
        <v>13050055</v>
      </c>
      <c r="F33358">
        <v>0</v>
      </c>
    </row>
    <row r="33359" spans="1:6" x14ac:dyDescent="0.3">
      <c r="A33359" s="1" t="s">
        <v>7</v>
      </c>
      <c r="B33359" t="b">
        <v>0</v>
      </c>
      <c r="C33359">
        <v>5559839055373</v>
      </c>
      <c r="D33359">
        <v>5559855355597</v>
      </c>
      <c r="E33359">
        <v>16300224</v>
      </c>
      <c r="F33359">
        <v>0</v>
      </c>
    </row>
    <row r="33360" spans="1:6" x14ac:dyDescent="0.3">
      <c r="A33360" s="1" t="s">
        <v>7</v>
      </c>
      <c r="B33360" t="b">
        <v>0</v>
      </c>
      <c r="C33360">
        <v>5559855392174</v>
      </c>
      <c r="D33360">
        <v>5559870856306</v>
      </c>
      <c r="E33360">
        <v>15464132</v>
      </c>
      <c r="F33360">
        <v>0</v>
      </c>
    </row>
    <row r="33361" spans="1:6" x14ac:dyDescent="0.3">
      <c r="A33361" s="1" t="s">
        <v>7</v>
      </c>
      <c r="B33361" t="b">
        <v>0</v>
      </c>
      <c r="C33361">
        <v>5559870870786</v>
      </c>
      <c r="D33361">
        <v>5559886327524</v>
      </c>
      <c r="E33361">
        <v>15456738</v>
      </c>
      <c r="F33361">
        <v>0</v>
      </c>
    </row>
    <row r="33362" spans="1:6" x14ac:dyDescent="0.3">
      <c r="A33362" s="1" t="s">
        <v>10</v>
      </c>
      <c r="B33362" t="b">
        <v>0</v>
      </c>
      <c r="C33362">
        <v>5559886346507</v>
      </c>
      <c r="D33362">
        <v>5559902000067</v>
      </c>
      <c r="E33362">
        <v>15653560</v>
      </c>
      <c r="F33362">
        <v>0</v>
      </c>
    </row>
    <row r="33363" spans="1:6" x14ac:dyDescent="0.3">
      <c r="A33363" s="1" t="s">
        <v>14</v>
      </c>
      <c r="B33363" t="b">
        <v>0</v>
      </c>
      <c r="C33363">
        <v>5559902198465</v>
      </c>
      <c r="D33363">
        <v>5559917902004</v>
      </c>
      <c r="E33363">
        <v>15703539</v>
      </c>
      <c r="F33363">
        <v>0</v>
      </c>
    </row>
    <row r="33364" spans="1:6" x14ac:dyDescent="0.3">
      <c r="A33364" s="1" t="s">
        <v>15</v>
      </c>
      <c r="B33364" t="b">
        <v>0</v>
      </c>
      <c r="C33364">
        <v>5559917930843</v>
      </c>
      <c r="D33364">
        <v>5559933146332</v>
      </c>
      <c r="E33364">
        <v>15215489</v>
      </c>
      <c r="F33364">
        <v>0</v>
      </c>
    </row>
    <row r="33365" spans="1:6" x14ac:dyDescent="0.3">
      <c r="A33365" s="1" t="s">
        <v>11</v>
      </c>
      <c r="B33365" t="b">
        <v>0</v>
      </c>
      <c r="C33365">
        <v>5559933274889</v>
      </c>
      <c r="D33365">
        <v>5559949030217</v>
      </c>
      <c r="E33365">
        <v>15755328</v>
      </c>
      <c r="F33365">
        <v>0</v>
      </c>
    </row>
    <row r="33366" spans="1:6" x14ac:dyDescent="0.3">
      <c r="A33366" s="1" t="s">
        <v>15</v>
      </c>
      <c r="B33366" t="b">
        <v>0</v>
      </c>
      <c r="C33366">
        <v>5559949054885</v>
      </c>
      <c r="D33366">
        <v>5559964590460</v>
      </c>
      <c r="E33366">
        <v>15535575</v>
      </c>
      <c r="F33366">
        <v>0</v>
      </c>
    </row>
    <row r="33367" spans="1:6" x14ac:dyDescent="0.3">
      <c r="A33367" s="1" t="s">
        <v>7</v>
      </c>
      <c r="B33367" t="b">
        <v>0</v>
      </c>
      <c r="C33367">
        <v>5559964612662</v>
      </c>
      <c r="D33367">
        <v>5559980268015</v>
      </c>
      <c r="E33367">
        <v>15655353</v>
      </c>
      <c r="F33367">
        <v>0</v>
      </c>
    </row>
    <row r="33368" spans="1:6" x14ac:dyDescent="0.3">
      <c r="A33368" s="1" t="s">
        <v>11</v>
      </c>
      <c r="B33368" t="b">
        <v>0</v>
      </c>
      <c r="C33368">
        <v>5559980424378</v>
      </c>
      <c r="D33368">
        <v>5559995996267</v>
      </c>
      <c r="E33368">
        <v>15571889</v>
      </c>
      <c r="F33368">
        <v>0</v>
      </c>
    </row>
    <row r="33369" spans="1:6" x14ac:dyDescent="0.3">
      <c r="A33369" s="1" t="s">
        <v>13</v>
      </c>
      <c r="B33369" t="b">
        <v>0</v>
      </c>
      <c r="C33369">
        <v>5559996190379</v>
      </c>
      <c r="D33369">
        <v>5560011486573</v>
      </c>
      <c r="E33369">
        <v>15296194</v>
      </c>
      <c r="F33369">
        <v>0</v>
      </c>
    </row>
    <row r="33370" spans="1:6" x14ac:dyDescent="0.3">
      <c r="A33370" s="1" t="s">
        <v>13</v>
      </c>
      <c r="B33370" t="b">
        <v>0</v>
      </c>
      <c r="C33370">
        <v>5560011660525</v>
      </c>
      <c r="D33370">
        <v>5560027134541</v>
      </c>
      <c r="E33370">
        <v>15474016</v>
      </c>
      <c r="F33370">
        <v>0</v>
      </c>
    </row>
    <row r="33371" spans="1:6" x14ac:dyDescent="0.3">
      <c r="A33371" s="1" t="s">
        <v>12</v>
      </c>
      <c r="B33371" t="b">
        <v>0</v>
      </c>
      <c r="C33371">
        <v>5560027825316</v>
      </c>
      <c r="D33371">
        <v>5560044899255</v>
      </c>
      <c r="E33371">
        <v>17073939</v>
      </c>
      <c r="F33371">
        <v>0</v>
      </c>
    </row>
    <row r="33372" spans="1:6" x14ac:dyDescent="0.3">
      <c r="A33372" s="1" t="s">
        <v>7</v>
      </c>
      <c r="B33372" t="b">
        <v>0</v>
      </c>
      <c r="C33372">
        <v>5560044955219</v>
      </c>
      <c r="D33372">
        <v>5560058333916</v>
      </c>
      <c r="E33372">
        <v>13378697</v>
      </c>
      <c r="F33372">
        <v>0</v>
      </c>
    </row>
    <row r="33373" spans="1:6" x14ac:dyDescent="0.3">
      <c r="A33373" s="1" t="s">
        <v>15</v>
      </c>
      <c r="B33373" t="b">
        <v>0</v>
      </c>
      <c r="C33373">
        <v>5560058350282</v>
      </c>
      <c r="D33373">
        <v>5560074035629</v>
      </c>
      <c r="E33373">
        <v>15685347</v>
      </c>
      <c r="F33373">
        <v>0</v>
      </c>
    </row>
    <row r="33374" spans="1:6" x14ac:dyDescent="0.3">
      <c r="A33374" s="1" t="s">
        <v>6</v>
      </c>
      <c r="B33374" t="b">
        <v>0</v>
      </c>
      <c r="C33374">
        <v>5560074077067</v>
      </c>
      <c r="D33374">
        <v>5560090345334</v>
      </c>
      <c r="E33374">
        <v>16268267</v>
      </c>
      <c r="F33374">
        <v>0</v>
      </c>
    </row>
    <row r="33375" spans="1:6" x14ac:dyDescent="0.3">
      <c r="A33375" s="1" t="s">
        <v>15</v>
      </c>
      <c r="B33375" t="b">
        <v>0</v>
      </c>
      <c r="C33375">
        <v>5560090369524</v>
      </c>
      <c r="D33375">
        <v>5560105077526</v>
      </c>
      <c r="E33375">
        <v>14708002</v>
      </c>
      <c r="F33375">
        <v>0</v>
      </c>
    </row>
    <row r="33376" spans="1:6" x14ac:dyDescent="0.3">
      <c r="A33376" s="1" t="s">
        <v>12</v>
      </c>
      <c r="B33376" t="b">
        <v>0</v>
      </c>
      <c r="C33376">
        <v>5560105795332</v>
      </c>
      <c r="D33376">
        <v>5560123247830</v>
      </c>
      <c r="E33376">
        <v>17452498</v>
      </c>
      <c r="F33376">
        <v>0</v>
      </c>
    </row>
    <row r="33377" spans="1:6" x14ac:dyDescent="0.3">
      <c r="A33377" s="1" t="s">
        <v>6</v>
      </c>
      <c r="B33377" t="b">
        <v>0</v>
      </c>
      <c r="C33377">
        <v>5560123341610</v>
      </c>
      <c r="D33377">
        <v>5560137506669</v>
      </c>
      <c r="E33377">
        <v>14165059</v>
      </c>
      <c r="F33377">
        <v>0</v>
      </c>
    </row>
    <row r="33378" spans="1:6" x14ac:dyDescent="0.3">
      <c r="A33378" s="1" t="s">
        <v>9</v>
      </c>
      <c r="B33378" t="b">
        <v>0</v>
      </c>
      <c r="C33378">
        <v>5560138154349</v>
      </c>
      <c r="D33378">
        <v>5560154972119</v>
      </c>
      <c r="E33378">
        <v>16817770</v>
      </c>
      <c r="F33378">
        <v>0</v>
      </c>
    </row>
    <row r="33379" spans="1:6" x14ac:dyDescent="0.3">
      <c r="A33379" s="1" t="s">
        <v>12</v>
      </c>
      <c r="B33379" t="b">
        <v>0</v>
      </c>
      <c r="C33379">
        <v>5560156543587</v>
      </c>
      <c r="D33379">
        <v>5560183953342</v>
      </c>
      <c r="E33379">
        <v>27409755</v>
      </c>
      <c r="F33379">
        <v>0</v>
      </c>
    </row>
    <row r="33380" spans="1:6" x14ac:dyDescent="0.3">
      <c r="A33380" s="1" t="s">
        <v>7</v>
      </c>
      <c r="B33380" t="b">
        <v>0</v>
      </c>
      <c r="C33380">
        <v>5560184034756</v>
      </c>
      <c r="D33380">
        <v>5560198756719</v>
      </c>
      <c r="E33380">
        <v>14721963</v>
      </c>
      <c r="F33380">
        <v>0</v>
      </c>
    </row>
    <row r="33381" spans="1:6" x14ac:dyDescent="0.3">
      <c r="A33381" s="1" t="s">
        <v>10</v>
      </c>
      <c r="B33381" t="b">
        <v>0</v>
      </c>
      <c r="C33381">
        <v>5560198773330</v>
      </c>
      <c r="D33381">
        <v>5560214383802</v>
      </c>
      <c r="E33381">
        <v>15610472</v>
      </c>
      <c r="F33381">
        <v>0</v>
      </c>
    </row>
    <row r="33382" spans="1:6" x14ac:dyDescent="0.3">
      <c r="A33382" s="1" t="s">
        <v>13</v>
      </c>
      <c r="B33382" t="b">
        <v>0</v>
      </c>
      <c r="C33382">
        <v>5560214591433</v>
      </c>
      <c r="D33382">
        <v>5560230012058</v>
      </c>
      <c r="E33382">
        <v>15420625</v>
      </c>
      <c r="F33382">
        <v>0</v>
      </c>
    </row>
    <row r="33383" spans="1:6" x14ac:dyDescent="0.3">
      <c r="A33383" s="1" t="s">
        <v>10</v>
      </c>
      <c r="B33383" t="b">
        <v>0</v>
      </c>
      <c r="C33383">
        <v>5560230038504</v>
      </c>
      <c r="D33383">
        <v>5560245656828</v>
      </c>
      <c r="E33383">
        <v>15618324</v>
      </c>
      <c r="F33383">
        <v>0</v>
      </c>
    </row>
    <row r="33384" spans="1:6" x14ac:dyDescent="0.3">
      <c r="A33384" s="1" t="s">
        <v>6</v>
      </c>
      <c r="B33384" t="b">
        <v>0</v>
      </c>
      <c r="C33384">
        <v>5560245684413</v>
      </c>
      <c r="D33384">
        <v>5560262054521</v>
      </c>
      <c r="E33384">
        <v>16370108</v>
      </c>
      <c r="F33384">
        <v>0</v>
      </c>
    </row>
    <row r="33385" spans="1:6" x14ac:dyDescent="0.3">
      <c r="A33385" s="1" t="s">
        <v>8</v>
      </c>
      <c r="B33385" t="b">
        <v>0</v>
      </c>
      <c r="C33385">
        <v>5560262079565</v>
      </c>
      <c r="D33385">
        <v>5560277008519</v>
      </c>
      <c r="E33385">
        <v>14928954</v>
      </c>
      <c r="F33385">
        <v>0</v>
      </c>
    </row>
    <row r="33386" spans="1:6" x14ac:dyDescent="0.3">
      <c r="A33386" s="1" t="s">
        <v>11</v>
      </c>
      <c r="B33386" t="b">
        <v>0</v>
      </c>
      <c r="C33386">
        <v>5560277157222</v>
      </c>
      <c r="D33386">
        <v>5560292846451</v>
      </c>
      <c r="E33386">
        <v>15689229</v>
      </c>
      <c r="F33386">
        <v>0</v>
      </c>
    </row>
    <row r="33387" spans="1:6" x14ac:dyDescent="0.3">
      <c r="A33387" s="1" t="s">
        <v>15</v>
      </c>
      <c r="B33387" t="b">
        <v>0</v>
      </c>
      <c r="C33387">
        <v>5560292887345</v>
      </c>
      <c r="D33387">
        <v>5560308032677</v>
      </c>
      <c r="E33387">
        <v>15145332</v>
      </c>
      <c r="F33387">
        <v>0</v>
      </c>
    </row>
    <row r="33388" spans="1:6" x14ac:dyDescent="0.3">
      <c r="A33388" s="1" t="s">
        <v>12</v>
      </c>
      <c r="B33388" t="b">
        <v>0</v>
      </c>
      <c r="C33388">
        <v>5560308740427</v>
      </c>
      <c r="D33388">
        <v>5560325869575</v>
      </c>
      <c r="E33388">
        <v>17129148</v>
      </c>
      <c r="F33388">
        <v>0</v>
      </c>
    </row>
    <row r="33389" spans="1:6" x14ac:dyDescent="0.3">
      <c r="A33389" s="1" t="s">
        <v>12</v>
      </c>
      <c r="B33389" t="b">
        <v>0</v>
      </c>
      <c r="C33389">
        <v>5560326992722</v>
      </c>
      <c r="D33389">
        <v>5560341089809</v>
      </c>
      <c r="E33389">
        <v>14097087</v>
      </c>
      <c r="F33389">
        <v>0</v>
      </c>
    </row>
    <row r="33390" spans="1:6" x14ac:dyDescent="0.3">
      <c r="A33390" s="1" t="s">
        <v>8</v>
      </c>
      <c r="B33390" t="b">
        <v>0</v>
      </c>
      <c r="C33390">
        <v>5560341512625</v>
      </c>
      <c r="D33390">
        <v>5560354690025</v>
      </c>
      <c r="E33390">
        <v>13177400</v>
      </c>
      <c r="F33390">
        <v>0</v>
      </c>
    </row>
    <row r="33391" spans="1:6" x14ac:dyDescent="0.3">
      <c r="A33391" s="1" t="s">
        <v>8</v>
      </c>
      <c r="B33391" t="b">
        <v>0</v>
      </c>
      <c r="C33391">
        <v>5560354709587</v>
      </c>
      <c r="D33391">
        <v>5560370298971</v>
      </c>
      <c r="E33391">
        <v>15589384</v>
      </c>
      <c r="F33391">
        <v>0</v>
      </c>
    </row>
    <row r="33392" spans="1:6" x14ac:dyDescent="0.3">
      <c r="A33392" s="1" t="s">
        <v>15</v>
      </c>
      <c r="B33392" t="b">
        <v>0</v>
      </c>
      <c r="C33392">
        <v>5560370311542</v>
      </c>
      <c r="D33392">
        <v>5560385808310</v>
      </c>
      <c r="E33392">
        <v>15496768</v>
      </c>
      <c r="F33392">
        <v>0</v>
      </c>
    </row>
    <row r="33393" spans="1:6" x14ac:dyDescent="0.3">
      <c r="A33393" s="1" t="s">
        <v>15</v>
      </c>
      <c r="B33393" t="b">
        <v>0</v>
      </c>
      <c r="C33393">
        <v>5560385821337</v>
      </c>
      <c r="D33393">
        <v>5560401632192</v>
      </c>
      <c r="E33393">
        <v>15810855</v>
      </c>
      <c r="F33393">
        <v>0</v>
      </c>
    </row>
    <row r="33394" spans="1:6" x14ac:dyDescent="0.3">
      <c r="A33394" s="1" t="s">
        <v>9</v>
      </c>
      <c r="B33394" t="b">
        <v>0</v>
      </c>
      <c r="C33394">
        <v>5560402258265</v>
      </c>
      <c r="D33394">
        <v>5560420488757</v>
      </c>
      <c r="E33394">
        <v>18230492</v>
      </c>
      <c r="F33394">
        <v>0</v>
      </c>
    </row>
    <row r="33395" spans="1:6" x14ac:dyDescent="0.3">
      <c r="A33395" s="1" t="s">
        <v>9</v>
      </c>
      <c r="B33395" t="b">
        <v>0</v>
      </c>
      <c r="C33395">
        <v>5560422384891</v>
      </c>
      <c r="D33395">
        <v>5560435698180</v>
      </c>
      <c r="E33395">
        <v>13313289</v>
      </c>
      <c r="F33395">
        <v>0</v>
      </c>
    </row>
    <row r="33396" spans="1:6" x14ac:dyDescent="0.3">
      <c r="A33396" s="1" t="s">
        <v>9</v>
      </c>
      <c r="B33396" t="b">
        <v>0</v>
      </c>
      <c r="C33396">
        <v>5560437579993</v>
      </c>
      <c r="D33396">
        <v>5560451756653</v>
      </c>
      <c r="E33396">
        <v>14176660</v>
      </c>
      <c r="F33396">
        <v>0</v>
      </c>
    </row>
    <row r="33397" spans="1:6" x14ac:dyDescent="0.3">
      <c r="A33397" s="1" t="s">
        <v>15</v>
      </c>
      <c r="B33397" t="b">
        <v>0</v>
      </c>
      <c r="C33397">
        <v>5560452590887</v>
      </c>
      <c r="D33397">
        <v>5560463996802</v>
      </c>
      <c r="E33397">
        <v>11405915</v>
      </c>
      <c r="F33397">
        <v>0</v>
      </c>
    </row>
    <row r="33398" spans="1:6" x14ac:dyDescent="0.3">
      <c r="A33398" s="1" t="s">
        <v>11</v>
      </c>
      <c r="B33398" t="b">
        <v>0</v>
      </c>
      <c r="C33398">
        <v>5560464153595</v>
      </c>
      <c r="D33398">
        <v>5560480532979</v>
      </c>
      <c r="E33398">
        <v>16379384</v>
      </c>
      <c r="F33398">
        <v>0</v>
      </c>
    </row>
    <row r="33399" spans="1:6" x14ac:dyDescent="0.3">
      <c r="A33399" s="1" t="s">
        <v>6</v>
      </c>
      <c r="B33399" t="b">
        <v>0</v>
      </c>
      <c r="C33399">
        <v>5560480590371</v>
      </c>
      <c r="D33399">
        <v>5560496962201</v>
      </c>
      <c r="E33399">
        <v>16371830</v>
      </c>
      <c r="F33399">
        <v>0</v>
      </c>
    </row>
    <row r="33400" spans="1:6" x14ac:dyDescent="0.3">
      <c r="A33400" s="1" t="s">
        <v>6</v>
      </c>
      <c r="B33400" t="b">
        <v>0</v>
      </c>
      <c r="C33400">
        <v>5560496982921</v>
      </c>
      <c r="D33400">
        <v>5560512720345</v>
      </c>
      <c r="E33400">
        <v>15737424</v>
      </c>
      <c r="F33400">
        <v>0</v>
      </c>
    </row>
    <row r="33401" spans="1:6" x14ac:dyDescent="0.3">
      <c r="A33401" s="1" t="s">
        <v>6</v>
      </c>
      <c r="B33401" t="b">
        <v>0</v>
      </c>
      <c r="C33401">
        <v>5560512770240</v>
      </c>
      <c r="D33401">
        <v>5560528008474</v>
      </c>
      <c r="E33401">
        <v>15238234</v>
      </c>
      <c r="F33401">
        <v>0</v>
      </c>
    </row>
    <row r="33402" spans="1:6" x14ac:dyDescent="0.3">
      <c r="A33402" s="1" t="s">
        <v>11</v>
      </c>
      <c r="B33402" t="b">
        <v>0</v>
      </c>
      <c r="C33402">
        <v>5560528170800</v>
      </c>
      <c r="D33402">
        <v>5560542901169</v>
      </c>
      <c r="E33402">
        <v>14730369</v>
      </c>
      <c r="F33402">
        <v>0</v>
      </c>
    </row>
    <row r="33403" spans="1:6" x14ac:dyDescent="0.3">
      <c r="A33403" s="1" t="s">
        <v>7</v>
      </c>
      <c r="B33403" t="b">
        <v>0</v>
      </c>
      <c r="C33403">
        <v>5560542929799</v>
      </c>
      <c r="D33403">
        <v>5560558363662</v>
      </c>
      <c r="E33403">
        <v>15433863</v>
      </c>
      <c r="F33403">
        <v>0</v>
      </c>
    </row>
    <row r="33404" spans="1:6" x14ac:dyDescent="0.3">
      <c r="A33404" s="1" t="s">
        <v>11</v>
      </c>
      <c r="B33404" t="b">
        <v>0</v>
      </c>
      <c r="C33404">
        <v>5560558507168</v>
      </c>
      <c r="D33404">
        <v>5560574181811</v>
      </c>
      <c r="E33404">
        <v>15674643</v>
      </c>
      <c r="F33404">
        <v>0</v>
      </c>
    </row>
    <row r="33405" spans="1:6" x14ac:dyDescent="0.3">
      <c r="A33405" s="1" t="s">
        <v>8</v>
      </c>
      <c r="B33405" t="b">
        <v>0</v>
      </c>
      <c r="C33405">
        <v>5560574208528</v>
      </c>
      <c r="D33405">
        <v>5560589630258</v>
      </c>
      <c r="E33405">
        <v>15421730</v>
      </c>
      <c r="F33405">
        <v>0</v>
      </c>
    </row>
    <row r="33406" spans="1:6" x14ac:dyDescent="0.3">
      <c r="A33406" s="1" t="s">
        <v>8</v>
      </c>
      <c r="B33406" t="b">
        <v>0</v>
      </c>
      <c r="C33406">
        <v>5560589646838</v>
      </c>
      <c r="D33406">
        <v>5560605201709</v>
      </c>
      <c r="E33406">
        <v>15554871</v>
      </c>
      <c r="F33406">
        <v>0</v>
      </c>
    </row>
    <row r="33407" spans="1:6" x14ac:dyDescent="0.3">
      <c r="A33407" s="1" t="s">
        <v>6</v>
      </c>
      <c r="B33407" t="b">
        <v>0</v>
      </c>
      <c r="C33407">
        <v>5560605227862</v>
      </c>
      <c r="D33407">
        <v>5560622271189</v>
      </c>
      <c r="E33407">
        <v>17043327</v>
      </c>
      <c r="F33407">
        <v>0</v>
      </c>
    </row>
    <row r="33408" spans="1:6" x14ac:dyDescent="0.3">
      <c r="A33408" s="1" t="s">
        <v>10</v>
      </c>
      <c r="B33408" t="b">
        <v>0</v>
      </c>
      <c r="C33408">
        <v>5560622313805</v>
      </c>
      <c r="D33408">
        <v>5560636647618</v>
      </c>
      <c r="E33408">
        <v>14333813</v>
      </c>
      <c r="F33408">
        <v>0</v>
      </c>
    </row>
    <row r="33409" spans="1:6" x14ac:dyDescent="0.3">
      <c r="A33409" s="1" t="s">
        <v>10</v>
      </c>
      <c r="B33409" t="b">
        <v>0</v>
      </c>
      <c r="C33409">
        <v>5560636663140</v>
      </c>
      <c r="D33409">
        <v>5560652287804</v>
      </c>
      <c r="E33409">
        <v>15624664</v>
      </c>
      <c r="F33409">
        <v>0</v>
      </c>
    </row>
    <row r="33410" spans="1:6" x14ac:dyDescent="0.3">
      <c r="A33410" s="1" t="s">
        <v>14</v>
      </c>
      <c r="B33410" t="b">
        <v>0</v>
      </c>
      <c r="C33410">
        <v>5560652492710</v>
      </c>
      <c r="D33410">
        <v>5560668079532</v>
      </c>
      <c r="E33410">
        <v>15586822</v>
      </c>
      <c r="F33410">
        <v>0</v>
      </c>
    </row>
    <row r="33411" spans="1:6" x14ac:dyDescent="0.3">
      <c r="A33411" s="1" t="s">
        <v>10</v>
      </c>
      <c r="B33411" t="b">
        <v>0</v>
      </c>
      <c r="C33411">
        <v>5560668115806</v>
      </c>
      <c r="D33411">
        <v>5560683412749</v>
      </c>
      <c r="E33411">
        <v>15296943</v>
      </c>
      <c r="F33411">
        <v>0</v>
      </c>
    </row>
    <row r="33412" spans="1:6" x14ac:dyDescent="0.3">
      <c r="A33412" s="1" t="s">
        <v>6</v>
      </c>
      <c r="B33412" t="b">
        <v>0</v>
      </c>
      <c r="C33412">
        <v>5560683441090</v>
      </c>
      <c r="D33412">
        <v>5560699891233</v>
      </c>
      <c r="E33412">
        <v>16450143</v>
      </c>
      <c r="F33412">
        <v>0</v>
      </c>
    </row>
    <row r="33413" spans="1:6" x14ac:dyDescent="0.3">
      <c r="A33413" s="1" t="s">
        <v>9</v>
      </c>
      <c r="B33413" t="b">
        <v>0</v>
      </c>
      <c r="C33413">
        <v>5560700526013</v>
      </c>
      <c r="D33413">
        <v>5560717725572</v>
      </c>
      <c r="E33413">
        <v>17199559</v>
      </c>
      <c r="F33413">
        <v>0</v>
      </c>
    </row>
    <row r="33414" spans="1:6" x14ac:dyDescent="0.3">
      <c r="A33414" s="1" t="s">
        <v>12</v>
      </c>
      <c r="B33414" t="b">
        <v>0</v>
      </c>
      <c r="C33414">
        <v>5560719277895</v>
      </c>
      <c r="D33414">
        <v>5560732557681</v>
      </c>
      <c r="E33414">
        <v>13279786</v>
      </c>
      <c r="F33414">
        <v>0</v>
      </c>
    </row>
    <row r="33415" spans="1:6" x14ac:dyDescent="0.3">
      <c r="A33415" s="1" t="s">
        <v>15</v>
      </c>
      <c r="B33415" t="b">
        <v>0</v>
      </c>
      <c r="C33415">
        <v>5560732962833</v>
      </c>
      <c r="D33415">
        <v>5560745788517</v>
      </c>
      <c r="E33415">
        <v>12825684</v>
      </c>
      <c r="F33415">
        <v>0</v>
      </c>
    </row>
    <row r="33416" spans="1:6" x14ac:dyDescent="0.3">
      <c r="A33416" s="1" t="s">
        <v>9</v>
      </c>
      <c r="B33416" t="b">
        <v>0</v>
      </c>
      <c r="C33416">
        <v>5560746427807</v>
      </c>
      <c r="D33416">
        <v>5560764588436</v>
      </c>
      <c r="E33416">
        <v>18160629</v>
      </c>
      <c r="F33416">
        <v>0</v>
      </c>
    </row>
    <row r="33417" spans="1:6" x14ac:dyDescent="0.3">
      <c r="A33417" s="1" t="s">
        <v>6</v>
      </c>
      <c r="B33417" t="b">
        <v>0</v>
      </c>
      <c r="C33417">
        <v>5560765432554</v>
      </c>
      <c r="D33417">
        <v>5560777968248</v>
      </c>
      <c r="E33417">
        <v>12535694</v>
      </c>
      <c r="F33417">
        <v>0</v>
      </c>
    </row>
    <row r="33418" spans="1:6" x14ac:dyDescent="0.3">
      <c r="A33418" s="1" t="s">
        <v>15</v>
      </c>
      <c r="B33418" t="b">
        <v>0</v>
      </c>
      <c r="C33418">
        <v>5560777989070</v>
      </c>
      <c r="D33418">
        <v>5560792686402</v>
      </c>
      <c r="E33418">
        <v>14697332</v>
      </c>
      <c r="F33418">
        <v>0</v>
      </c>
    </row>
    <row r="33419" spans="1:6" x14ac:dyDescent="0.3">
      <c r="A33419" s="1" t="s">
        <v>8</v>
      </c>
      <c r="B33419" t="b">
        <v>0</v>
      </c>
      <c r="C33419">
        <v>5560792703220</v>
      </c>
      <c r="D33419">
        <v>5560808232741</v>
      </c>
      <c r="E33419">
        <v>15529521</v>
      </c>
      <c r="F33419">
        <v>0</v>
      </c>
    </row>
    <row r="33420" spans="1:6" x14ac:dyDescent="0.3">
      <c r="A33420" s="1" t="s">
        <v>15</v>
      </c>
      <c r="B33420" t="b">
        <v>0</v>
      </c>
      <c r="C33420">
        <v>5560808245205</v>
      </c>
      <c r="D33420">
        <v>5560823405867</v>
      </c>
      <c r="E33420">
        <v>15160662</v>
      </c>
      <c r="F33420">
        <v>0</v>
      </c>
    </row>
    <row r="33421" spans="1:6" x14ac:dyDescent="0.3">
      <c r="A33421" s="1" t="s">
        <v>6</v>
      </c>
      <c r="B33421" t="b">
        <v>0</v>
      </c>
      <c r="C33421">
        <v>5560823427434</v>
      </c>
      <c r="D33421">
        <v>5560840542662</v>
      </c>
      <c r="E33421">
        <v>17115228</v>
      </c>
      <c r="F33421">
        <v>0</v>
      </c>
    </row>
    <row r="33422" spans="1:6" x14ac:dyDescent="0.3">
      <c r="A33422" s="1" t="s">
        <v>6</v>
      </c>
      <c r="B33422" t="b">
        <v>0</v>
      </c>
      <c r="C33422">
        <v>5560840593048</v>
      </c>
      <c r="D33422">
        <v>5560855935415</v>
      </c>
      <c r="E33422">
        <v>15342367</v>
      </c>
      <c r="F33422">
        <v>0</v>
      </c>
    </row>
    <row r="33423" spans="1:6" x14ac:dyDescent="0.3">
      <c r="A33423" s="1" t="s">
        <v>14</v>
      </c>
      <c r="B33423" t="b">
        <v>0</v>
      </c>
      <c r="C33423">
        <v>5560856237974</v>
      </c>
      <c r="D33423">
        <v>5560870624069</v>
      </c>
      <c r="E33423">
        <v>14386095</v>
      </c>
      <c r="F33423">
        <v>0</v>
      </c>
    </row>
    <row r="33424" spans="1:6" x14ac:dyDescent="0.3">
      <c r="A33424" s="1" t="s">
        <v>12</v>
      </c>
      <c r="B33424" t="b">
        <v>0</v>
      </c>
      <c r="C33424">
        <v>5560871331457</v>
      </c>
      <c r="D33424">
        <v>5560888437703</v>
      </c>
      <c r="E33424">
        <v>17106246</v>
      </c>
      <c r="F33424">
        <v>0</v>
      </c>
    </row>
    <row r="33425" spans="1:6" x14ac:dyDescent="0.3">
      <c r="A33425" s="1" t="s">
        <v>11</v>
      </c>
      <c r="B33425" t="b">
        <v>0</v>
      </c>
      <c r="C33425">
        <v>5560888986260</v>
      </c>
      <c r="D33425">
        <v>5560901731535</v>
      </c>
      <c r="E33425">
        <v>12745275</v>
      </c>
      <c r="F33425">
        <v>0</v>
      </c>
    </row>
    <row r="33426" spans="1:6" x14ac:dyDescent="0.3">
      <c r="A33426" s="1" t="s">
        <v>14</v>
      </c>
      <c r="B33426" t="b">
        <v>0</v>
      </c>
      <c r="C33426">
        <v>5560901906240</v>
      </c>
      <c r="D33426">
        <v>5560917410911</v>
      </c>
      <c r="E33426">
        <v>15504671</v>
      </c>
      <c r="F33426">
        <v>0</v>
      </c>
    </row>
    <row r="33427" spans="1:6" x14ac:dyDescent="0.3">
      <c r="A33427" s="1" t="s">
        <v>14</v>
      </c>
      <c r="B33427" t="b">
        <v>0</v>
      </c>
      <c r="C33427">
        <v>5560917582322</v>
      </c>
      <c r="D33427">
        <v>5560933025028</v>
      </c>
      <c r="E33427">
        <v>15442706</v>
      </c>
      <c r="F33427">
        <v>0</v>
      </c>
    </row>
    <row r="33428" spans="1:6" x14ac:dyDescent="0.3">
      <c r="A33428" s="1" t="s">
        <v>11</v>
      </c>
      <c r="B33428" t="b">
        <v>0</v>
      </c>
      <c r="C33428">
        <v>5560933151438</v>
      </c>
      <c r="D33428">
        <v>5560948741671</v>
      </c>
      <c r="E33428">
        <v>15590233</v>
      </c>
      <c r="F33428">
        <v>0</v>
      </c>
    </row>
    <row r="33429" spans="1:6" x14ac:dyDescent="0.3">
      <c r="A33429" s="1" t="s">
        <v>11</v>
      </c>
      <c r="B33429" t="b">
        <v>0</v>
      </c>
      <c r="C33429">
        <v>5560948911177</v>
      </c>
      <c r="D33429">
        <v>5560964245466</v>
      </c>
      <c r="E33429">
        <v>15334289</v>
      </c>
      <c r="F33429">
        <v>0</v>
      </c>
    </row>
    <row r="33430" spans="1:6" x14ac:dyDescent="0.3">
      <c r="A33430" s="1" t="s">
        <v>11</v>
      </c>
      <c r="B33430" t="b">
        <v>0</v>
      </c>
      <c r="C33430">
        <v>5560964364386</v>
      </c>
      <c r="D33430">
        <v>5560980224920</v>
      </c>
      <c r="E33430">
        <v>15860534</v>
      </c>
      <c r="F33430">
        <v>0</v>
      </c>
    </row>
    <row r="33431" spans="1:6" x14ac:dyDescent="0.3">
      <c r="A33431" s="1" t="s">
        <v>8</v>
      </c>
      <c r="B33431" t="b">
        <v>0</v>
      </c>
      <c r="C33431">
        <v>5560980242200</v>
      </c>
      <c r="D33431">
        <v>5560995437525</v>
      </c>
      <c r="E33431">
        <v>15195325</v>
      </c>
      <c r="F33431">
        <v>0</v>
      </c>
    </row>
    <row r="33432" spans="1:6" x14ac:dyDescent="0.3">
      <c r="A33432" s="1" t="s">
        <v>14</v>
      </c>
      <c r="B33432" t="b">
        <v>0</v>
      </c>
      <c r="C33432">
        <v>5560995608498</v>
      </c>
      <c r="D33432">
        <v>5561011660948</v>
      </c>
      <c r="E33432">
        <v>16052450</v>
      </c>
      <c r="F33432">
        <v>0</v>
      </c>
    </row>
    <row r="33433" spans="1:6" x14ac:dyDescent="0.3">
      <c r="A33433" s="1" t="s">
        <v>13</v>
      </c>
      <c r="B33433" t="b">
        <v>0</v>
      </c>
      <c r="C33433">
        <v>5561011855275</v>
      </c>
      <c r="D33433">
        <v>5561027175881</v>
      </c>
      <c r="E33433">
        <v>15320606</v>
      </c>
      <c r="F33433">
        <v>0</v>
      </c>
    </row>
    <row r="33434" spans="1:6" x14ac:dyDescent="0.3">
      <c r="A33434" s="1" t="s">
        <v>11</v>
      </c>
      <c r="B33434" t="b">
        <v>0</v>
      </c>
      <c r="C33434">
        <v>5561027311430</v>
      </c>
      <c r="D33434">
        <v>5561042848258</v>
      </c>
      <c r="E33434">
        <v>15536828</v>
      </c>
      <c r="F33434">
        <v>0</v>
      </c>
    </row>
    <row r="33435" spans="1:6" x14ac:dyDescent="0.3">
      <c r="A33435" s="1" t="s">
        <v>15</v>
      </c>
      <c r="B33435" t="b">
        <v>0</v>
      </c>
      <c r="C33435">
        <v>5561042873786</v>
      </c>
      <c r="D33435">
        <v>5561058483770</v>
      </c>
      <c r="E33435">
        <v>15609984</v>
      </c>
      <c r="F33435">
        <v>0</v>
      </c>
    </row>
    <row r="33436" spans="1:6" x14ac:dyDescent="0.3">
      <c r="A33436" s="1" t="s">
        <v>10</v>
      </c>
      <c r="B33436" t="b">
        <v>0</v>
      </c>
      <c r="C33436">
        <v>5561058516965</v>
      </c>
      <c r="D33436">
        <v>5561074165897</v>
      </c>
      <c r="E33436">
        <v>15648932</v>
      </c>
      <c r="F33436">
        <v>0</v>
      </c>
    </row>
    <row r="33437" spans="1:6" x14ac:dyDescent="0.3">
      <c r="A33437" s="1" t="s">
        <v>8</v>
      </c>
      <c r="B33437" t="b">
        <v>0</v>
      </c>
      <c r="C33437">
        <v>5561074184573</v>
      </c>
      <c r="D33437">
        <v>5561089688945</v>
      </c>
      <c r="E33437">
        <v>15504372</v>
      </c>
      <c r="F33437">
        <v>0</v>
      </c>
    </row>
    <row r="33438" spans="1:6" x14ac:dyDescent="0.3">
      <c r="A33438" s="1" t="s">
        <v>15</v>
      </c>
      <c r="B33438" t="b">
        <v>0</v>
      </c>
      <c r="C33438">
        <v>5561089705091</v>
      </c>
      <c r="D33438">
        <v>5561105083115</v>
      </c>
      <c r="E33438">
        <v>15378024</v>
      </c>
      <c r="F33438">
        <v>0</v>
      </c>
    </row>
    <row r="33439" spans="1:6" x14ac:dyDescent="0.3">
      <c r="A33439" s="1" t="s">
        <v>12</v>
      </c>
      <c r="B33439" t="b">
        <v>0</v>
      </c>
      <c r="C33439">
        <v>5561105803946</v>
      </c>
      <c r="D33439">
        <v>5561123087922</v>
      </c>
      <c r="E33439">
        <v>17283976</v>
      </c>
      <c r="F33439">
        <v>0</v>
      </c>
    </row>
    <row r="33440" spans="1:6" x14ac:dyDescent="0.3">
      <c r="A33440" s="1" t="s">
        <v>9</v>
      </c>
      <c r="B33440" t="b">
        <v>0</v>
      </c>
      <c r="C33440">
        <v>5561124069780</v>
      </c>
      <c r="D33440">
        <v>5561139536187</v>
      </c>
      <c r="E33440">
        <v>15466407</v>
      </c>
      <c r="F33440">
        <v>0</v>
      </c>
    </row>
    <row r="33441" spans="1:6" x14ac:dyDescent="0.3">
      <c r="A33441" s="1" t="s">
        <v>13</v>
      </c>
      <c r="B33441" t="b">
        <v>0</v>
      </c>
      <c r="C33441">
        <v>5561141000403</v>
      </c>
      <c r="D33441">
        <v>5561152414533</v>
      </c>
      <c r="E33441">
        <v>11414130</v>
      </c>
      <c r="F33441">
        <v>0</v>
      </c>
    </row>
    <row r="33442" spans="1:6" x14ac:dyDescent="0.3">
      <c r="A33442" s="1" t="s">
        <v>6</v>
      </c>
      <c r="B33442" t="b">
        <v>0</v>
      </c>
      <c r="C33442">
        <v>5561152453364</v>
      </c>
      <c r="D33442">
        <v>5561169012951</v>
      </c>
      <c r="E33442">
        <v>16559587</v>
      </c>
      <c r="F33442">
        <v>0</v>
      </c>
    </row>
    <row r="33443" spans="1:6" x14ac:dyDescent="0.3">
      <c r="A33443" s="1" t="s">
        <v>11</v>
      </c>
      <c r="B33443" t="b">
        <v>0</v>
      </c>
      <c r="C33443">
        <v>5561169191161</v>
      </c>
      <c r="D33443">
        <v>5561184260284</v>
      </c>
      <c r="E33443">
        <v>15069123</v>
      </c>
      <c r="F33443">
        <v>0</v>
      </c>
    </row>
    <row r="33444" spans="1:6" x14ac:dyDescent="0.3">
      <c r="A33444" s="1" t="s">
        <v>13</v>
      </c>
      <c r="B33444" t="b">
        <v>0</v>
      </c>
      <c r="C33444">
        <v>5561184462107</v>
      </c>
      <c r="D33444">
        <v>5561199224385</v>
      </c>
      <c r="E33444">
        <v>14762278</v>
      </c>
      <c r="F33444">
        <v>0</v>
      </c>
    </row>
    <row r="33445" spans="1:6" x14ac:dyDescent="0.3">
      <c r="A33445" s="1" t="s">
        <v>12</v>
      </c>
      <c r="B33445" t="b">
        <v>0</v>
      </c>
      <c r="C33445">
        <v>5561199924240</v>
      </c>
      <c r="D33445">
        <v>5561217026401</v>
      </c>
      <c r="E33445">
        <v>17102161</v>
      </c>
      <c r="F33445">
        <v>0</v>
      </c>
    </row>
    <row r="33446" spans="1:6" x14ac:dyDescent="0.3">
      <c r="A33446" s="1" t="s">
        <v>8</v>
      </c>
      <c r="B33446" t="b">
        <v>0</v>
      </c>
      <c r="C33446">
        <v>5561217083226</v>
      </c>
      <c r="D33446">
        <v>5561230693598</v>
      </c>
      <c r="E33446">
        <v>13610372</v>
      </c>
      <c r="F33446">
        <v>0</v>
      </c>
    </row>
    <row r="33447" spans="1:6" x14ac:dyDescent="0.3">
      <c r="A33447" s="1" t="s">
        <v>6</v>
      </c>
      <c r="B33447" t="b">
        <v>0</v>
      </c>
      <c r="C33447">
        <v>5561230727052</v>
      </c>
      <c r="D33447">
        <v>5561246584342</v>
      </c>
      <c r="E33447">
        <v>15857290</v>
      </c>
      <c r="F33447">
        <v>0</v>
      </c>
    </row>
    <row r="33448" spans="1:6" x14ac:dyDescent="0.3">
      <c r="A33448" s="1" t="s">
        <v>9</v>
      </c>
      <c r="B33448" t="b">
        <v>0</v>
      </c>
      <c r="C33448">
        <v>5561247217779</v>
      </c>
      <c r="D33448">
        <v>5561263943966</v>
      </c>
      <c r="E33448">
        <v>16726187</v>
      </c>
      <c r="F33448">
        <v>0</v>
      </c>
    </row>
    <row r="33449" spans="1:6" x14ac:dyDescent="0.3">
      <c r="A33449" s="1" t="s">
        <v>8</v>
      </c>
      <c r="B33449" t="b">
        <v>0</v>
      </c>
      <c r="C33449">
        <v>5561265216350</v>
      </c>
      <c r="D33449">
        <v>5561276895448</v>
      </c>
      <c r="E33449">
        <v>11679098</v>
      </c>
      <c r="F33449">
        <v>0</v>
      </c>
    </row>
    <row r="33450" spans="1:6" x14ac:dyDescent="0.3">
      <c r="A33450" s="1" t="s">
        <v>12</v>
      </c>
      <c r="B33450" t="b">
        <v>0</v>
      </c>
      <c r="C33450">
        <v>5561277708688</v>
      </c>
      <c r="D33450">
        <v>5561294369935</v>
      </c>
      <c r="E33450">
        <v>16661247</v>
      </c>
      <c r="F33450">
        <v>0</v>
      </c>
    </row>
    <row r="33451" spans="1:6" x14ac:dyDescent="0.3">
      <c r="A33451" s="1" t="s">
        <v>14</v>
      </c>
      <c r="B33451" t="b">
        <v>0</v>
      </c>
      <c r="C33451">
        <v>5561294978004</v>
      </c>
      <c r="D33451">
        <v>5561308107403</v>
      </c>
      <c r="E33451">
        <v>13129399</v>
      </c>
      <c r="F33451">
        <v>0</v>
      </c>
    </row>
    <row r="33452" spans="1:6" x14ac:dyDescent="0.3">
      <c r="A33452" s="1" t="s">
        <v>15</v>
      </c>
      <c r="B33452" t="b">
        <v>0</v>
      </c>
      <c r="C33452">
        <v>5561308137881</v>
      </c>
      <c r="D33452">
        <v>5561323452833</v>
      </c>
      <c r="E33452">
        <v>15314952</v>
      </c>
      <c r="F33452">
        <v>0</v>
      </c>
    </row>
    <row r="33453" spans="1:6" x14ac:dyDescent="0.3">
      <c r="A33453" s="1" t="s">
        <v>15</v>
      </c>
      <c r="B33453" t="b">
        <v>0</v>
      </c>
      <c r="C33453">
        <v>5561323465841</v>
      </c>
      <c r="D33453">
        <v>5561338915620</v>
      </c>
      <c r="E33453">
        <v>15449779</v>
      </c>
      <c r="F33453">
        <v>0</v>
      </c>
    </row>
    <row r="33454" spans="1:6" x14ac:dyDescent="0.3">
      <c r="A33454" s="1" t="s">
        <v>15</v>
      </c>
      <c r="B33454" t="b">
        <v>0</v>
      </c>
      <c r="C33454">
        <v>5561338928573</v>
      </c>
      <c r="D33454">
        <v>5561354530045</v>
      </c>
      <c r="E33454">
        <v>15601472</v>
      </c>
      <c r="F33454">
        <v>0</v>
      </c>
    </row>
    <row r="33455" spans="1:6" x14ac:dyDescent="0.3">
      <c r="A33455" s="1" t="s">
        <v>12</v>
      </c>
      <c r="B33455" t="b">
        <v>0</v>
      </c>
      <c r="C33455">
        <v>5561355297064</v>
      </c>
      <c r="D33455">
        <v>5561372483262</v>
      </c>
      <c r="E33455">
        <v>17186198</v>
      </c>
      <c r="F33455">
        <v>0</v>
      </c>
    </row>
    <row r="33456" spans="1:6" x14ac:dyDescent="0.3">
      <c r="A33456" s="1" t="s">
        <v>10</v>
      </c>
      <c r="B33456" t="b">
        <v>0</v>
      </c>
      <c r="C33456">
        <v>5561372911972</v>
      </c>
      <c r="D33456">
        <v>5561386116949</v>
      </c>
      <c r="E33456">
        <v>13204977</v>
      </c>
      <c r="F33456">
        <v>0</v>
      </c>
    </row>
    <row r="33457" spans="1:6" x14ac:dyDescent="0.3">
      <c r="A33457" s="1" t="s">
        <v>8</v>
      </c>
      <c r="B33457" t="b">
        <v>0</v>
      </c>
      <c r="C33457">
        <v>5561386154516</v>
      </c>
      <c r="D33457">
        <v>5561401448994</v>
      </c>
      <c r="E33457">
        <v>15294478</v>
      </c>
      <c r="F33457">
        <v>0</v>
      </c>
    </row>
    <row r="33458" spans="1:6" x14ac:dyDescent="0.3">
      <c r="A33458" s="1" t="s">
        <v>14</v>
      </c>
      <c r="B33458" t="b">
        <v>0</v>
      </c>
      <c r="C33458">
        <v>5561401650006</v>
      </c>
      <c r="D33458">
        <v>5561417259229</v>
      </c>
      <c r="E33458">
        <v>15609223</v>
      </c>
      <c r="F33458">
        <v>0</v>
      </c>
    </row>
    <row r="33459" spans="1:6" x14ac:dyDescent="0.3">
      <c r="A33459" s="1" t="s">
        <v>14</v>
      </c>
      <c r="B33459" t="b">
        <v>0</v>
      </c>
      <c r="C33459">
        <v>5561417432866</v>
      </c>
      <c r="D33459">
        <v>5561432868480</v>
      </c>
      <c r="E33459">
        <v>15435614</v>
      </c>
      <c r="F33459">
        <v>0</v>
      </c>
    </row>
    <row r="33460" spans="1:6" x14ac:dyDescent="0.3">
      <c r="A33460" s="1" t="s">
        <v>10</v>
      </c>
      <c r="B33460" t="b">
        <v>0</v>
      </c>
      <c r="C33460">
        <v>5561432896872</v>
      </c>
      <c r="D33460">
        <v>5561448316523</v>
      </c>
      <c r="E33460">
        <v>15419651</v>
      </c>
      <c r="F33460">
        <v>0</v>
      </c>
    </row>
    <row r="33461" spans="1:6" x14ac:dyDescent="0.3">
      <c r="A33461" s="1" t="s">
        <v>6</v>
      </c>
      <c r="B33461" t="b">
        <v>0</v>
      </c>
      <c r="C33461">
        <v>5561448343444</v>
      </c>
      <c r="D33461">
        <v>5561465138222</v>
      </c>
      <c r="E33461">
        <v>16794778</v>
      </c>
      <c r="F33461">
        <v>0</v>
      </c>
    </row>
    <row r="33462" spans="1:6" x14ac:dyDescent="0.3">
      <c r="A33462" s="1" t="s">
        <v>11</v>
      </c>
      <c r="B33462" t="b">
        <v>0</v>
      </c>
      <c r="C33462">
        <v>5561465278980</v>
      </c>
      <c r="D33462">
        <v>5561480535356</v>
      </c>
      <c r="E33462">
        <v>15256376</v>
      </c>
      <c r="F33462">
        <v>0</v>
      </c>
    </row>
    <row r="33463" spans="1:6" x14ac:dyDescent="0.3">
      <c r="A33463" s="1" t="s">
        <v>15</v>
      </c>
      <c r="B33463" t="b">
        <v>0</v>
      </c>
      <c r="C33463">
        <v>5561480590026</v>
      </c>
      <c r="D33463">
        <v>5561496134455</v>
      </c>
      <c r="E33463">
        <v>15544429</v>
      </c>
      <c r="F33463">
        <v>0</v>
      </c>
    </row>
    <row r="33464" spans="1:6" x14ac:dyDescent="0.3">
      <c r="A33464" s="1" t="s">
        <v>14</v>
      </c>
      <c r="B33464" t="b">
        <v>0</v>
      </c>
      <c r="C33464">
        <v>5561496352250</v>
      </c>
      <c r="D33464">
        <v>5561511888914</v>
      </c>
      <c r="E33464">
        <v>15536664</v>
      </c>
      <c r="F33464">
        <v>0</v>
      </c>
    </row>
    <row r="33465" spans="1:6" x14ac:dyDescent="0.3">
      <c r="A33465" s="1" t="s">
        <v>13</v>
      </c>
      <c r="B33465" t="b">
        <v>0</v>
      </c>
      <c r="C33465">
        <v>5561513422130</v>
      </c>
      <c r="D33465">
        <v>5561527372410</v>
      </c>
      <c r="E33465">
        <v>13950280</v>
      </c>
      <c r="F33465">
        <v>0</v>
      </c>
    </row>
    <row r="33466" spans="1:6" x14ac:dyDescent="0.3">
      <c r="A33466" s="1" t="s">
        <v>10</v>
      </c>
      <c r="B33466" t="b">
        <v>0</v>
      </c>
      <c r="C33466">
        <v>5561527406235</v>
      </c>
      <c r="D33466">
        <v>5561542916428</v>
      </c>
      <c r="E33466">
        <v>15510193</v>
      </c>
      <c r="F33466">
        <v>0</v>
      </c>
    </row>
    <row r="33467" spans="1:6" x14ac:dyDescent="0.3">
      <c r="A33467" s="1" t="s">
        <v>11</v>
      </c>
      <c r="B33467" t="b">
        <v>0</v>
      </c>
      <c r="C33467">
        <v>5561543064361</v>
      </c>
      <c r="D33467">
        <v>5561558701143</v>
      </c>
      <c r="E33467">
        <v>15636782</v>
      </c>
      <c r="F33467">
        <v>0</v>
      </c>
    </row>
    <row r="33468" spans="1:6" x14ac:dyDescent="0.3">
      <c r="A33468" s="1" t="s">
        <v>10</v>
      </c>
      <c r="B33468" t="b">
        <v>0</v>
      </c>
      <c r="C33468">
        <v>5561558733003</v>
      </c>
      <c r="D33468">
        <v>5561574353540</v>
      </c>
      <c r="E33468">
        <v>15620537</v>
      </c>
      <c r="F33468">
        <v>0</v>
      </c>
    </row>
    <row r="33469" spans="1:6" x14ac:dyDescent="0.3">
      <c r="A33469" s="1" t="s">
        <v>13</v>
      </c>
      <c r="B33469" t="b">
        <v>0</v>
      </c>
      <c r="C33469">
        <v>5561574546961</v>
      </c>
      <c r="D33469">
        <v>5561589836174</v>
      </c>
      <c r="E33469">
        <v>15289213</v>
      </c>
      <c r="F33469">
        <v>0</v>
      </c>
    </row>
    <row r="33470" spans="1:6" x14ac:dyDescent="0.3">
      <c r="A33470" s="1" t="s">
        <v>11</v>
      </c>
      <c r="B33470" t="b">
        <v>0</v>
      </c>
      <c r="C33470">
        <v>5561589944854</v>
      </c>
      <c r="D33470">
        <v>5561605765211</v>
      </c>
      <c r="E33470">
        <v>15820357</v>
      </c>
      <c r="F33470">
        <v>0</v>
      </c>
    </row>
    <row r="33471" spans="1:6" x14ac:dyDescent="0.3">
      <c r="A33471" s="1" t="s">
        <v>8</v>
      </c>
      <c r="B33471" t="b">
        <v>0</v>
      </c>
      <c r="C33471">
        <v>5561605806587</v>
      </c>
      <c r="D33471">
        <v>5561621525746</v>
      </c>
      <c r="E33471">
        <v>15719159</v>
      </c>
      <c r="F33471">
        <v>0</v>
      </c>
    </row>
    <row r="33472" spans="1:6" x14ac:dyDescent="0.3">
      <c r="A33472" s="1" t="s">
        <v>12</v>
      </c>
      <c r="B33472" t="b">
        <v>0</v>
      </c>
      <c r="C33472">
        <v>5561622281624</v>
      </c>
      <c r="D33472">
        <v>5561638651552</v>
      </c>
      <c r="E33472">
        <v>16369928</v>
      </c>
      <c r="F33472">
        <v>0</v>
      </c>
    </row>
    <row r="33473" spans="1:6" x14ac:dyDescent="0.3">
      <c r="A33473" s="1" t="s">
        <v>9</v>
      </c>
      <c r="B33473" t="b">
        <v>0</v>
      </c>
      <c r="C33473">
        <v>5561639690450</v>
      </c>
      <c r="D33473">
        <v>5561655309009</v>
      </c>
      <c r="E33473">
        <v>15618559</v>
      </c>
      <c r="F33473">
        <v>0</v>
      </c>
    </row>
    <row r="33474" spans="1:6" x14ac:dyDescent="0.3">
      <c r="A33474" s="1" t="s">
        <v>14</v>
      </c>
      <c r="B33474" t="b">
        <v>0</v>
      </c>
      <c r="C33474">
        <v>5561656767663</v>
      </c>
      <c r="D33474">
        <v>5561668239717</v>
      </c>
      <c r="E33474">
        <v>11472054</v>
      </c>
      <c r="F33474">
        <v>0</v>
      </c>
    </row>
    <row r="33475" spans="1:6" x14ac:dyDescent="0.3">
      <c r="A33475" s="1" t="s">
        <v>12</v>
      </c>
      <c r="B33475" t="b">
        <v>0</v>
      </c>
      <c r="C33475">
        <v>5561668932710</v>
      </c>
      <c r="D33475">
        <v>5561685852899</v>
      </c>
      <c r="E33475">
        <v>16920189</v>
      </c>
      <c r="F33475">
        <v>0</v>
      </c>
    </row>
    <row r="33476" spans="1:6" x14ac:dyDescent="0.3">
      <c r="A33476" s="1" t="s">
        <v>14</v>
      </c>
      <c r="B33476" t="b">
        <v>0</v>
      </c>
      <c r="C33476">
        <v>5561686094919</v>
      </c>
      <c r="D33476">
        <v>5561699446856</v>
      </c>
      <c r="E33476">
        <v>13351937</v>
      </c>
      <c r="F33476">
        <v>0</v>
      </c>
    </row>
    <row r="33477" spans="1:6" x14ac:dyDescent="0.3">
      <c r="A33477" s="1" t="s">
        <v>7</v>
      </c>
      <c r="B33477" t="b">
        <v>0</v>
      </c>
      <c r="C33477">
        <v>5561699478514</v>
      </c>
      <c r="D33477">
        <v>5561714945995</v>
      </c>
      <c r="E33477">
        <v>15467481</v>
      </c>
      <c r="F33477">
        <v>0</v>
      </c>
    </row>
    <row r="33478" spans="1:6" x14ac:dyDescent="0.3">
      <c r="A33478" s="1" t="s">
        <v>15</v>
      </c>
      <c r="B33478" t="b">
        <v>0</v>
      </c>
      <c r="C33478">
        <v>5561714983306</v>
      </c>
      <c r="D33478">
        <v>5561730370365</v>
      </c>
      <c r="E33478">
        <v>15387059</v>
      </c>
      <c r="F33478">
        <v>0</v>
      </c>
    </row>
    <row r="33479" spans="1:6" x14ac:dyDescent="0.3">
      <c r="A33479" s="1" t="s">
        <v>7</v>
      </c>
      <c r="B33479" t="b">
        <v>0</v>
      </c>
      <c r="C33479">
        <v>5561730382578</v>
      </c>
      <c r="D33479">
        <v>5561746075258</v>
      </c>
      <c r="E33479">
        <v>15692680</v>
      </c>
      <c r="F33479">
        <v>0</v>
      </c>
    </row>
    <row r="33480" spans="1:6" x14ac:dyDescent="0.3">
      <c r="A33480" s="1" t="s">
        <v>15</v>
      </c>
      <c r="B33480" t="b">
        <v>0</v>
      </c>
      <c r="C33480">
        <v>5561746103770</v>
      </c>
      <c r="D33480">
        <v>5561761528146</v>
      </c>
      <c r="E33480">
        <v>15424376</v>
      </c>
      <c r="F33480">
        <v>0</v>
      </c>
    </row>
    <row r="33481" spans="1:6" x14ac:dyDescent="0.3">
      <c r="A33481" s="1" t="s">
        <v>13</v>
      </c>
      <c r="B33481" t="b">
        <v>0</v>
      </c>
      <c r="C33481">
        <v>5561761726859</v>
      </c>
      <c r="D33481">
        <v>5561777342245</v>
      </c>
      <c r="E33481">
        <v>15615386</v>
      </c>
      <c r="F33481">
        <v>0</v>
      </c>
    </row>
    <row r="33482" spans="1:6" x14ac:dyDescent="0.3">
      <c r="A33482" s="1" t="s">
        <v>7</v>
      </c>
      <c r="B33482" t="b">
        <v>0</v>
      </c>
      <c r="C33482">
        <v>5561777368931</v>
      </c>
      <c r="D33482">
        <v>5561792950169</v>
      </c>
      <c r="E33482">
        <v>15581238</v>
      </c>
      <c r="F33482">
        <v>0</v>
      </c>
    </row>
    <row r="33483" spans="1:6" x14ac:dyDescent="0.3">
      <c r="A33483" s="1" t="s">
        <v>7</v>
      </c>
      <c r="B33483" t="b">
        <v>0</v>
      </c>
      <c r="C33483">
        <v>5561792966666</v>
      </c>
      <c r="D33483">
        <v>5561808338145</v>
      </c>
      <c r="E33483">
        <v>15371479</v>
      </c>
      <c r="F33483">
        <v>0</v>
      </c>
    </row>
    <row r="33484" spans="1:6" x14ac:dyDescent="0.3">
      <c r="A33484" s="1" t="s">
        <v>6</v>
      </c>
      <c r="B33484" t="b">
        <v>0</v>
      </c>
      <c r="C33484">
        <v>5561808365679</v>
      </c>
      <c r="D33484">
        <v>5561824766827</v>
      </c>
      <c r="E33484">
        <v>16401148</v>
      </c>
      <c r="F33484">
        <v>0</v>
      </c>
    </row>
    <row r="33485" spans="1:6" x14ac:dyDescent="0.3">
      <c r="A33485" s="1" t="s">
        <v>9</v>
      </c>
      <c r="B33485" t="b">
        <v>0</v>
      </c>
      <c r="C33485">
        <v>5561825408597</v>
      </c>
      <c r="D33485">
        <v>5561842675294</v>
      </c>
      <c r="E33485">
        <v>17266697</v>
      </c>
      <c r="F33485">
        <v>0</v>
      </c>
    </row>
    <row r="33486" spans="1:6" x14ac:dyDescent="0.3">
      <c r="A33486" s="1" t="s">
        <v>11</v>
      </c>
      <c r="B33486" t="b">
        <v>0</v>
      </c>
      <c r="C33486">
        <v>5561844090872</v>
      </c>
      <c r="D33486">
        <v>5561855307950</v>
      </c>
      <c r="E33486">
        <v>11217078</v>
      </c>
      <c r="F33486">
        <v>0</v>
      </c>
    </row>
    <row r="33487" spans="1:6" x14ac:dyDescent="0.3">
      <c r="A33487" s="1" t="s">
        <v>13</v>
      </c>
      <c r="B33487" t="b">
        <v>0</v>
      </c>
      <c r="C33487">
        <v>5561855502757</v>
      </c>
      <c r="D33487">
        <v>5561870553988</v>
      </c>
      <c r="E33487">
        <v>15051231</v>
      </c>
      <c r="F33487">
        <v>0</v>
      </c>
    </row>
    <row r="33488" spans="1:6" x14ac:dyDescent="0.3">
      <c r="A33488" s="1" t="s">
        <v>7</v>
      </c>
      <c r="B33488" t="b">
        <v>0</v>
      </c>
      <c r="C33488">
        <v>5561870580049</v>
      </c>
      <c r="D33488">
        <v>5561886677213</v>
      </c>
      <c r="E33488">
        <v>16097164</v>
      </c>
      <c r="F33488">
        <v>0</v>
      </c>
    </row>
    <row r="33489" spans="1:6" x14ac:dyDescent="0.3">
      <c r="A33489" s="1" t="s">
        <v>11</v>
      </c>
      <c r="B33489" t="b">
        <v>0</v>
      </c>
      <c r="C33489">
        <v>5561886813414</v>
      </c>
      <c r="D33489">
        <v>5561902373926</v>
      </c>
      <c r="E33489">
        <v>15560512</v>
      </c>
      <c r="F33489">
        <v>0</v>
      </c>
    </row>
    <row r="33490" spans="1:6" x14ac:dyDescent="0.3">
      <c r="A33490" s="1" t="s">
        <v>8</v>
      </c>
      <c r="B33490" t="b">
        <v>0</v>
      </c>
      <c r="C33490">
        <v>5561902398933</v>
      </c>
      <c r="D33490">
        <v>5561917915511</v>
      </c>
      <c r="E33490">
        <v>15516578</v>
      </c>
      <c r="F33490">
        <v>0</v>
      </c>
    </row>
    <row r="33491" spans="1:6" x14ac:dyDescent="0.3">
      <c r="A33491" s="1" t="s">
        <v>14</v>
      </c>
      <c r="B33491" t="b">
        <v>0</v>
      </c>
      <c r="C33491">
        <v>5561918098530</v>
      </c>
      <c r="D33491">
        <v>5561933922691</v>
      </c>
      <c r="E33491">
        <v>15824161</v>
      </c>
      <c r="F33491">
        <v>0</v>
      </c>
    </row>
    <row r="33492" spans="1:6" x14ac:dyDescent="0.3">
      <c r="A33492" s="1" t="s">
        <v>15</v>
      </c>
      <c r="B33492" t="b">
        <v>0</v>
      </c>
      <c r="C33492">
        <v>5561933964604</v>
      </c>
      <c r="D33492">
        <v>5561949155532</v>
      </c>
      <c r="E33492">
        <v>15190928</v>
      </c>
      <c r="F33492">
        <v>0</v>
      </c>
    </row>
    <row r="33493" spans="1:6" x14ac:dyDescent="0.3">
      <c r="A33493" s="1" t="s">
        <v>9</v>
      </c>
      <c r="B33493" t="b">
        <v>0</v>
      </c>
      <c r="C33493">
        <v>5561949769936</v>
      </c>
      <c r="D33493">
        <v>5561967850891</v>
      </c>
      <c r="E33493">
        <v>18080955</v>
      </c>
      <c r="F33493">
        <v>0</v>
      </c>
    </row>
    <row r="33494" spans="1:6" x14ac:dyDescent="0.3">
      <c r="A33494" s="1" t="s">
        <v>13</v>
      </c>
      <c r="B33494" t="b">
        <v>0</v>
      </c>
      <c r="C33494">
        <v>5561969317088</v>
      </c>
      <c r="D33494">
        <v>5561980616126</v>
      </c>
      <c r="E33494">
        <v>11299038</v>
      </c>
      <c r="F33494">
        <v>0</v>
      </c>
    </row>
    <row r="33495" spans="1:6" x14ac:dyDescent="0.3">
      <c r="A33495" s="1" t="s">
        <v>14</v>
      </c>
      <c r="B33495" t="b">
        <v>0</v>
      </c>
      <c r="C33495">
        <v>5561980808815</v>
      </c>
      <c r="D33495">
        <v>5561996398862</v>
      </c>
      <c r="E33495">
        <v>15590047</v>
      </c>
      <c r="F33495">
        <v>0</v>
      </c>
    </row>
    <row r="33496" spans="1:6" x14ac:dyDescent="0.3">
      <c r="A33496" s="1" t="s">
        <v>14</v>
      </c>
      <c r="B33496" t="b">
        <v>0</v>
      </c>
      <c r="C33496">
        <v>5561996570346</v>
      </c>
      <c r="D33496">
        <v>5562012004820</v>
      </c>
      <c r="E33496">
        <v>15434474</v>
      </c>
      <c r="F33496">
        <v>0</v>
      </c>
    </row>
    <row r="33497" spans="1:6" x14ac:dyDescent="0.3">
      <c r="A33497" s="1" t="s">
        <v>14</v>
      </c>
      <c r="B33497" t="b">
        <v>0</v>
      </c>
      <c r="C33497">
        <v>5562012179157</v>
      </c>
      <c r="D33497">
        <v>5562027598473</v>
      </c>
      <c r="E33497">
        <v>15419316</v>
      </c>
      <c r="F33497">
        <v>0</v>
      </c>
    </row>
    <row r="33498" spans="1:6" x14ac:dyDescent="0.3">
      <c r="A33498" s="1" t="s">
        <v>13</v>
      </c>
      <c r="B33498" t="b">
        <v>0</v>
      </c>
      <c r="C33498">
        <v>5562027790472</v>
      </c>
      <c r="D33498">
        <v>5562043201033</v>
      </c>
      <c r="E33498">
        <v>15410561</v>
      </c>
      <c r="F33498">
        <v>0</v>
      </c>
    </row>
    <row r="33499" spans="1:6" x14ac:dyDescent="0.3">
      <c r="A33499" s="1" t="s">
        <v>11</v>
      </c>
      <c r="B33499" t="b">
        <v>0</v>
      </c>
      <c r="C33499">
        <v>5562043373147</v>
      </c>
      <c r="D33499">
        <v>5562058813830</v>
      </c>
      <c r="E33499">
        <v>15440683</v>
      </c>
      <c r="F33499">
        <v>0</v>
      </c>
    </row>
    <row r="33500" spans="1:6" x14ac:dyDescent="0.3">
      <c r="A33500" s="1" t="s">
        <v>10</v>
      </c>
      <c r="B33500" t="b">
        <v>0</v>
      </c>
      <c r="C33500">
        <v>5562058838962</v>
      </c>
      <c r="D33500">
        <v>5562074328719</v>
      </c>
      <c r="E33500">
        <v>15489757</v>
      </c>
      <c r="F33500">
        <v>0</v>
      </c>
    </row>
    <row r="33501" spans="1:6" x14ac:dyDescent="0.3">
      <c r="A33501" s="1" t="s">
        <v>14</v>
      </c>
      <c r="B33501" t="b">
        <v>0</v>
      </c>
      <c r="C33501">
        <v>5562074519848</v>
      </c>
      <c r="D33501">
        <v>5562090100667</v>
      </c>
      <c r="E33501">
        <v>15580819</v>
      </c>
      <c r="F33501">
        <v>0</v>
      </c>
    </row>
    <row r="33502" spans="1:6" x14ac:dyDescent="0.3">
      <c r="A33502" s="1" t="s">
        <v>15</v>
      </c>
      <c r="B33502" t="b">
        <v>0</v>
      </c>
      <c r="C33502">
        <v>5562090128980</v>
      </c>
      <c r="D33502">
        <v>5562105332250</v>
      </c>
      <c r="E33502">
        <v>15203270</v>
      </c>
      <c r="F33502">
        <v>0</v>
      </c>
    </row>
    <row r="33503" spans="1:6" x14ac:dyDescent="0.3">
      <c r="A33503" s="1" t="s">
        <v>14</v>
      </c>
      <c r="B33503" t="b">
        <v>0</v>
      </c>
      <c r="C33503">
        <v>5562105501473</v>
      </c>
      <c r="D33503">
        <v>5562121372990</v>
      </c>
      <c r="E33503">
        <v>15871517</v>
      </c>
      <c r="F33503">
        <v>0</v>
      </c>
    </row>
    <row r="33504" spans="1:6" x14ac:dyDescent="0.3">
      <c r="A33504" s="1" t="s">
        <v>11</v>
      </c>
      <c r="B33504" t="b">
        <v>0</v>
      </c>
      <c r="C33504">
        <v>5562121505270</v>
      </c>
      <c r="D33504">
        <v>5562136891260</v>
      </c>
      <c r="E33504">
        <v>15385990</v>
      </c>
      <c r="F33504">
        <v>0</v>
      </c>
    </row>
    <row r="33505" spans="1:6" x14ac:dyDescent="0.3">
      <c r="A33505" s="1" t="s">
        <v>6</v>
      </c>
      <c r="B33505" t="b">
        <v>0</v>
      </c>
      <c r="C33505">
        <v>5562136918714</v>
      </c>
      <c r="D33505">
        <v>5562153176053</v>
      </c>
      <c r="E33505">
        <v>16257339</v>
      </c>
      <c r="F33505">
        <v>0</v>
      </c>
    </row>
    <row r="33506" spans="1:6" x14ac:dyDescent="0.3">
      <c r="A33506" s="1" t="s">
        <v>13</v>
      </c>
      <c r="B33506" t="b">
        <v>0</v>
      </c>
      <c r="C33506">
        <v>5562153399203</v>
      </c>
      <c r="D33506">
        <v>5562168149518</v>
      </c>
      <c r="E33506">
        <v>14750315</v>
      </c>
      <c r="F33506">
        <v>0</v>
      </c>
    </row>
    <row r="33507" spans="1:6" x14ac:dyDescent="0.3">
      <c r="A33507" s="1" t="s">
        <v>13</v>
      </c>
      <c r="B33507" t="b">
        <v>0</v>
      </c>
      <c r="C33507">
        <v>5562168326953</v>
      </c>
      <c r="D33507">
        <v>5562184588509</v>
      </c>
      <c r="E33507">
        <v>16261556</v>
      </c>
      <c r="F33507">
        <v>0</v>
      </c>
    </row>
    <row r="33508" spans="1:6" x14ac:dyDescent="0.3">
      <c r="A33508" s="1" t="s">
        <v>11</v>
      </c>
      <c r="B33508" t="b">
        <v>0</v>
      </c>
      <c r="C33508">
        <v>5562184792320</v>
      </c>
      <c r="D33508">
        <v>5562199547044</v>
      </c>
      <c r="E33508">
        <v>14754724</v>
      </c>
      <c r="F33508">
        <v>0</v>
      </c>
    </row>
    <row r="33509" spans="1:6" x14ac:dyDescent="0.3">
      <c r="A33509" s="1" t="s">
        <v>10</v>
      </c>
      <c r="B33509" t="b">
        <v>0</v>
      </c>
      <c r="C33509">
        <v>5562199596077</v>
      </c>
      <c r="D33509">
        <v>5562215106398</v>
      </c>
      <c r="E33509">
        <v>15510321</v>
      </c>
      <c r="F33509">
        <v>0</v>
      </c>
    </row>
    <row r="33510" spans="1:6" x14ac:dyDescent="0.3">
      <c r="A33510" s="1" t="s">
        <v>11</v>
      </c>
      <c r="B33510" t="b">
        <v>0</v>
      </c>
      <c r="C33510">
        <v>5562215310085</v>
      </c>
      <c r="D33510">
        <v>5562231021143</v>
      </c>
      <c r="E33510">
        <v>15711058</v>
      </c>
      <c r="F33510">
        <v>0</v>
      </c>
    </row>
    <row r="33511" spans="1:6" x14ac:dyDescent="0.3">
      <c r="A33511" s="1" t="s">
        <v>15</v>
      </c>
      <c r="B33511" t="b">
        <v>0</v>
      </c>
      <c r="C33511">
        <v>5562231076778</v>
      </c>
      <c r="D33511">
        <v>5562246947315</v>
      </c>
      <c r="E33511">
        <v>15870537</v>
      </c>
      <c r="F33511">
        <v>0</v>
      </c>
    </row>
    <row r="33512" spans="1:6" x14ac:dyDescent="0.3">
      <c r="A33512" s="1" t="s">
        <v>12</v>
      </c>
      <c r="B33512" t="b">
        <v>0</v>
      </c>
      <c r="C33512">
        <v>5562247721592</v>
      </c>
      <c r="D33512">
        <v>5562264179062</v>
      </c>
      <c r="E33512">
        <v>16457470</v>
      </c>
      <c r="F33512">
        <v>0</v>
      </c>
    </row>
    <row r="33513" spans="1:6" x14ac:dyDescent="0.3">
      <c r="A33513" s="1" t="s">
        <v>9</v>
      </c>
      <c r="B33513" t="b">
        <v>0</v>
      </c>
      <c r="C33513">
        <v>5562265192121</v>
      </c>
      <c r="D33513">
        <v>5562280411452</v>
      </c>
      <c r="E33513">
        <v>15219331</v>
      </c>
      <c r="F33513">
        <v>0</v>
      </c>
    </row>
    <row r="33514" spans="1:6" x14ac:dyDescent="0.3">
      <c r="A33514" s="1" t="s">
        <v>12</v>
      </c>
      <c r="B33514" t="b">
        <v>0</v>
      </c>
      <c r="C33514">
        <v>5562282408964</v>
      </c>
      <c r="D33514">
        <v>5562295292404</v>
      </c>
      <c r="E33514">
        <v>12883440</v>
      </c>
      <c r="F33514">
        <v>0</v>
      </c>
    </row>
    <row r="33515" spans="1:6" x14ac:dyDescent="0.3">
      <c r="A33515" s="1" t="s">
        <v>8</v>
      </c>
      <c r="B33515" t="b">
        <v>0</v>
      </c>
      <c r="C33515">
        <v>5562295348776</v>
      </c>
      <c r="D33515">
        <v>5562308521985</v>
      </c>
      <c r="E33515">
        <v>13173209</v>
      </c>
      <c r="F33515">
        <v>0</v>
      </c>
    </row>
    <row r="33516" spans="1:6" x14ac:dyDescent="0.3">
      <c r="A33516" s="1" t="s">
        <v>8</v>
      </c>
      <c r="B33516" t="b">
        <v>0</v>
      </c>
      <c r="C33516">
        <v>5562308541389</v>
      </c>
      <c r="D33516">
        <v>5562324009364</v>
      </c>
      <c r="E33516">
        <v>15467975</v>
      </c>
      <c r="F33516">
        <v>0</v>
      </c>
    </row>
    <row r="33517" spans="1:6" x14ac:dyDescent="0.3">
      <c r="A33517" s="1" t="s">
        <v>15</v>
      </c>
      <c r="B33517" t="b">
        <v>0</v>
      </c>
      <c r="C33517">
        <v>5562324042606</v>
      </c>
      <c r="D33517">
        <v>5562339491251</v>
      </c>
      <c r="E33517">
        <v>15448645</v>
      </c>
      <c r="F33517">
        <v>0</v>
      </c>
    </row>
    <row r="33518" spans="1:6" x14ac:dyDescent="0.3">
      <c r="A33518" s="1" t="s">
        <v>15</v>
      </c>
      <c r="B33518" t="b">
        <v>0</v>
      </c>
      <c r="C33518">
        <v>5562339506495</v>
      </c>
      <c r="D33518">
        <v>5562354989657</v>
      </c>
      <c r="E33518">
        <v>15483162</v>
      </c>
      <c r="F33518">
        <v>0</v>
      </c>
    </row>
    <row r="33519" spans="1:6" x14ac:dyDescent="0.3">
      <c r="A33519" s="1" t="s">
        <v>12</v>
      </c>
      <c r="B33519" t="b">
        <v>0</v>
      </c>
      <c r="C33519">
        <v>5562355693836</v>
      </c>
      <c r="D33519">
        <v>5562373354673</v>
      </c>
      <c r="E33519">
        <v>17660837</v>
      </c>
      <c r="F33519">
        <v>0</v>
      </c>
    </row>
    <row r="33520" spans="1:6" x14ac:dyDescent="0.3">
      <c r="A33520" s="1" t="s">
        <v>14</v>
      </c>
      <c r="B33520" t="b">
        <v>0</v>
      </c>
      <c r="C33520">
        <v>5562373942140</v>
      </c>
      <c r="D33520">
        <v>5562386570030</v>
      </c>
      <c r="E33520">
        <v>12627890</v>
      </c>
      <c r="F33520">
        <v>0</v>
      </c>
    </row>
    <row r="33521" spans="1:6" x14ac:dyDescent="0.3">
      <c r="A33521" s="1" t="s">
        <v>12</v>
      </c>
      <c r="B33521" t="b">
        <v>0</v>
      </c>
      <c r="C33521">
        <v>5562387273808</v>
      </c>
      <c r="D33521">
        <v>5562404361324</v>
      </c>
      <c r="E33521">
        <v>17087516</v>
      </c>
      <c r="F33521">
        <v>0</v>
      </c>
    </row>
    <row r="33522" spans="1:6" x14ac:dyDescent="0.3">
      <c r="A33522" s="1" t="s">
        <v>8</v>
      </c>
      <c r="B33522" t="b">
        <v>0</v>
      </c>
      <c r="C33522">
        <v>5562404779915</v>
      </c>
      <c r="D33522">
        <v>5562417622486</v>
      </c>
      <c r="E33522">
        <v>12842571</v>
      </c>
      <c r="F33522">
        <v>0</v>
      </c>
    </row>
    <row r="33523" spans="1:6" x14ac:dyDescent="0.3">
      <c r="A33523" s="1" t="s">
        <v>15</v>
      </c>
      <c r="B33523" t="b">
        <v>0</v>
      </c>
      <c r="C33523">
        <v>5562417642877</v>
      </c>
      <c r="D33523">
        <v>5562433113101</v>
      </c>
      <c r="E33523">
        <v>15470224</v>
      </c>
      <c r="F33523">
        <v>0</v>
      </c>
    </row>
    <row r="33524" spans="1:6" x14ac:dyDescent="0.3">
      <c r="A33524" s="1" t="s">
        <v>11</v>
      </c>
      <c r="B33524" t="b">
        <v>0</v>
      </c>
      <c r="C33524">
        <v>5562433262562</v>
      </c>
      <c r="D33524">
        <v>5562448943082</v>
      </c>
      <c r="E33524">
        <v>15680520</v>
      </c>
      <c r="F33524">
        <v>0</v>
      </c>
    </row>
    <row r="33525" spans="1:6" x14ac:dyDescent="0.3">
      <c r="A33525" s="1" t="s">
        <v>10</v>
      </c>
      <c r="B33525" t="b">
        <v>0</v>
      </c>
      <c r="C33525">
        <v>5562448970939</v>
      </c>
      <c r="D33525">
        <v>5562464489804</v>
      </c>
      <c r="E33525">
        <v>15518865</v>
      </c>
      <c r="F33525">
        <v>0</v>
      </c>
    </row>
    <row r="33526" spans="1:6" x14ac:dyDescent="0.3">
      <c r="A33526" s="1" t="s">
        <v>13</v>
      </c>
      <c r="B33526" t="b">
        <v>0</v>
      </c>
      <c r="C33526">
        <v>5562464678037</v>
      </c>
      <c r="D33526">
        <v>5562480460558</v>
      </c>
      <c r="E33526">
        <v>15782521</v>
      </c>
      <c r="F33526">
        <v>0</v>
      </c>
    </row>
    <row r="33527" spans="1:6" x14ac:dyDescent="0.3">
      <c r="A33527" s="1" t="s">
        <v>8</v>
      </c>
      <c r="B33527" t="b">
        <v>0</v>
      </c>
      <c r="C33527">
        <v>5562480509007</v>
      </c>
      <c r="D33527">
        <v>5562495856681</v>
      </c>
      <c r="E33527">
        <v>15347674</v>
      </c>
      <c r="F33527">
        <v>0</v>
      </c>
    </row>
    <row r="33528" spans="1:6" x14ac:dyDescent="0.3">
      <c r="A33528" s="1" t="s">
        <v>8</v>
      </c>
      <c r="B33528" t="b">
        <v>0</v>
      </c>
      <c r="C33528">
        <v>5562495872455</v>
      </c>
      <c r="D33528">
        <v>5562511425943</v>
      </c>
      <c r="E33528">
        <v>15553488</v>
      </c>
      <c r="F33528">
        <v>0</v>
      </c>
    </row>
    <row r="33529" spans="1:6" x14ac:dyDescent="0.3">
      <c r="A33529" s="1" t="s">
        <v>9</v>
      </c>
      <c r="B33529" t="b">
        <v>0</v>
      </c>
      <c r="C33529">
        <v>5562512055022</v>
      </c>
      <c r="D33529">
        <v>5562530274428</v>
      </c>
      <c r="E33529">
        <v>18219406</v>
      </c>
      <c r="F33529">
        <v>0</v>
      </c>
    </row>
    <row r="33530" spans="1:6" x14ac:dyDescent="0.3">
      <c r="A33530" s="1" t="s">
        <v>11</v>
      </c>
      <c r="B33530" t="b">
        <v>0</v>
      </c>
      <c r="C33530">
        <v>5562531692860</v>
      </c>
      <c r="D33530">
        <v>5562542757549</v>
      </c>
      <c r="E33530">
        <v>11064689</v>
      </c>
      <c r="F33530">
        <v>0</v>
      </c>
    </row>
    <row r="33531" spans="1:6" x14ac:dyDescent="0.3">
      <c r="A33531" s="1" t="s">
        <v>15</v>
      </c>
      <c r="B33531" t="b">
        <v>0</v>
      </c>
      <c r="C33531">
        <v>5562542787198</v>
      </c>
      <c r="D33531">
        <v>5562558193597</v>
      </c>
      <c r="E33531">
        <v>15406399</v>
      </c>
      <c r="F33531">
        <v>0</v>
      </c>
    </row>
    <row r="33532" spans="1:6" x14ac:dyDescent="0.3">
      <c r="A33532" s="1" t="s">
        <v>10</v>
      </c>
      <c r="B33532" t="b">
        <v>0</v>
      </c>
      <c r="C33532">
        <v>5562558212810</v>
      </c>
      <c r="D33532">
        <v>5562573902376</v>
      </c>
      <c r="E33532">
        <v>15689566</v>
      </c>
      <c r="F33532">
        <v>0</v>
      </c>
    </row>
    <row r="33533" spans="1:6" x14ac:dyDescent="0.3">
      <c r="A33533" s="1" t="s">
        <v>12</v>
      </c>
      <c r="B33533" t="b">
        <v>0</v>
      </c>
      <c r="C33533">
        <v>5562574601642</v>
      </c>
      <c r="D33533">
        <v>5562592024393</v>
      </c>
      <c r="E33533">
        <v>17422751</v>
      </c>
      <c r="F33533">
        <v>0</v>
      </c>
    </row>
    <row r="33534" spans="1:6" x14ac:dyDescent="0.3">
      <c r="A33534" s="1" t="s">
        <v>6</v>
      </c>
      <c r="B33534" t="b">
        <v>0</v>
      </c>
      <c r="C33534">
        <v>5562592467328</v>
      </c>
      <c r="D33534">
        <v>5562605977574</v>
      </c>
      <c r="E33534">
        <v>13510246</v>
      </c>
      <c r="F33534">
        <v>0</v>
      </c>
    </row>
    <row r="33535" spans="1:6" x14ac:dyDescent="0.3">
      <c r="A33535" s="1" t="s">
        <v>12</v>
      </c>
      <c r="B33535" t="b">
        <v>0</v>
      </c>
      <c r="C33535">
        <v>5562606712121</v>
      </c>
      <c r="D33535">
        <v>5562623283117</v>
      </c>
      <c r="E33535">
        <v>16570996</v>
      </c>
      <c r="F33535">
        <v>0</v>
      </c>
    </row>
    <row r="33536" spans="1:6" x14ac:dyDescent="0.3">
      <c r="A33536" s="1" t="s">
        <v>15</v>
      </c>
      <c r="B33536" t="b">
        <v>0</v>
      </c>
      <c r="C33536">
        <v>5562623684294</v>
      </c>
      <c r="D33536">
        <v>5562636366317</v>
      </c>
      <c r="E33536">
        <v>12682023</v>
      </c>
      <c r="F33536">
        <v>0</v>
      </c>
    </row>
    <row r="33537" spans="1:6" x14ac:dyDescent="0.3">
      <c r="A33537" s="1" t="s">
        <v>13</v>
      </c>
      <c r="B33537" t="b">
        <v>0</v>
      </c>
      <c r="C33537">
        <v>5562636578189</v>
      </c>
      <c r="D33537">
        <v>5562652102571</v>
      </c>
      <c r="E33537">
        <v>15524382</v>
      </c>
      <c r="F33537">
        <v>0</v>
      </c>
    </row>
    <row r="33538" spans="1:6" x14ac:dyDescent="0.3">
      <c r="A33538" s="1" t="s">
        <v>12</v>
      </c>
      <c r="B33538" t="b">
        <v>0</v>
      </c>
      <c r="C33538">
        <v>5562652785341</v>
      </c>
      <c r="D33538">
        <v>5562670043996</v>
      </c>
      <c r="E33538">
        <v>17258655</v>
      </c>
      <c r="F33538">
        <v>0</v>
      </c>
    </row>
    <row r="33539" spans="1:6" x14ac:dyDescent="0.3">
      <c r="A33539" s="1" t="s">
        <v>11</v>
      </c>
      <c r="B33539" t="b">
        <v>0</v>
      </c>
      <c r="C33539">
        <v>5562670611284</v>
      </c>
      <c r="D33539">
        <v>5562683411066</v>
      </c>
      <c r="E33539">
        <v>12799782</v>
      </c>
      <c r="F33539">
        <v>0</v>
      </c>
    </row>
    <row r="33540" spans="1:6" x14ac:dyDescent="0.3">
      <c r="A33540" s="1" t="s">
        <v>12</v>
      </c>
      <c r="B33540" t="b">
        <v>0</v>
      </c>
      <c r="C33540">
        <v>5562684109994</v>
      </c>
      <c r="D33540">
        <v>5562701404639</v>
      </c>
      <c r="E33540">
        <v>17294645</v>
      </c>
      <c r="F33540">
        <v>0</v>
      </c>
    </row>
    <row r="33541" spans="1:6" x14ac:dyDescent="0.3">
      <c r="A33541" s="1" t="s">
        <v>13</v>
      </c>
      <c r="B33541" t="b">
        <v>0</v>
      </c>
      <c r="C33541">
        <v>5562702014955</v>
      </c>
      <c r="D33541">
        <v>5562714579704</v>
      </c>
      <c r="E33541">
        <v>12564749</v>
      </c>
      <c r="F33541">
        <v>0</v>
      </c>
    </row>
    <row r="33542" spans="1:6" x14ac:dyDescent="0.3">
      <c r="A33542" s="1" t="s">
        <v>9</v>
      </c>
      <c r="B33542" t="b">
        <v>0</v>
      </c>
      <c r="C33542">
        <v>5562715181685</v>
      </c>
      <c r="D33542">
        <v>5562733359565</v>
      </c>
      <c r="E33542">
        <v>18177880</v>
      </c>
      <c r="F33542">
        <v>0</v>
      </c>
    </row>
    <row r="33543" spans="1:6" x14ac:dyDescent="0.3">
      <c r="A33543" s="1" t="s">
        <v>11</v>
      </c>
      <c r="B33543" t="b">
        <v>0</v>
      </c>
      <c r="C33543">
        <v>5562734340013</v>
      </c>
      <c r="D33543">
        <v>5562745932585</v>
      </c>
      <c r="E33543">
        <v>11592572</v>
      </c>
      <c r="F33543">
        <v>0</v>
      </c>
    </row>
    <row r="33544" spans="1:6" x14ac:dyDescent="0.3">
      <c r="A33544" s="1" t="s">
        <v>12</v>
      </c>
      <c r="B33544" t="b">
        <v>0</v>
      </c>
      <c r="C33544">
        <v>5562746589746</v>
      </c>
      <c r="D33544">
        <v>5562763770974</v>
      </c>
      <c r="E33544">
        <v>17181228</v>
      </c>
      <c r="F33544">
        <v>0</v>
      </c>
    </row>
    <row r="33545" spans="1:6" x14ac:dyDescent="0.3">
      <c r="A33545" s="1" t="s">
        <v>14</v>
      </c>
      <c r="B33545" t="b">
        <v>0</v>
      </c>
      <c r="C33545">
        <v>5562764385930</v>
      </c>
      <c r="D33545">
        <v>5562777229549</v>
      </c>
      <c r="E33545">
        <v>12843619</v>
      </c>
      <c r="F33545">
        <v>0</v>
      </c>
    </row>
    <row r="33546" spans="1:6" x14ac:dyDescent="0.3">
      <c r="A33546" s="1" t="s">
        <v>7</v>
      </c>
      <c r="B33546" t="b">
        <v>0</v>
      </c>
      <c r="C33546">
        <v>5562777260426</v>
      </c>
      <c r="D33546">
        <v>5562792672666</v>
      </c>
      <c r="E33546">
        <v>15412240</v>
      </c>
      <c r="F33546">
        <v>0</v>
      </c>
    </row>
    <row r="33547" spans="1:6" x14ac:dyDescent="0.3">
      <c r="A33547" s="1" t="s">
        <v>11</v>
      </c>
      <c r="B33547" t="b">
        <v>0</v>
      </c>
      <c r="C33547">
        <v>5562792804906</v>
      </c>
      <c r="D33547">
        <v>5562808553269</v>
      </c>
      <c r="E33547">
        <v>15748363</v>
      </c>
      <c r="F33547">
        <v>0</v>
      </c>
    </row>
    <row r="33548" spans="1:6" x14ac:dyDescent="0.3">
      <c r="A33548" s="1" t="s">
        <v>9</v>
      </c>
      <c r="B33548" t="b">
        <v>0</v>
      </c>
      <c r="C33548">
        <v>5562809186300</v>
      </c>
      <c r="D33548">
        <v>5562827162345</v>
      </c>
      <c r="E33548">
        <v>17976045</v>
      </c>
      <c r="F33548">
        <v>0</v>
      </c>
    </row>
    <row r="33549" spans="1:6" x14ac:dyDescent="0.3">
      <c r="A33549" s="1" t="s">
        <v>10</v>
      </c>
      <c r="B33549" t="b">
        <v>0</v>
      </c>
      <c r="C33549">
        <v>5562828437957</v>
      </c>
      <c r="D33549">
        <v>5562839589895</v>
      </c>
      <c r="E33549">
        <v>11151938</v>
      </c>
      <c r="F33549">
        <v>0</v>
      </c>
    </row>
    <row r="33550" spans="1:6" x14ac:dyDescent="0.3">
      <c r="A33550" s="1" t="s">
        <v>11</v>
      </c>
      <c r="B33550" t="b">
        <v>0</v>
      </c>
      <c r="C33550">
        <v>5562839751348</v>
      </c>
      <c r="D33550">
        <v>5562855263323</v>
      </c>
      <c r="E33550">
        <v>15511975</v>
      </c>
      <c r="F33550">
        <v>0</v>
      </c>
    </row>
    <row r="33551" spans="1:6" x14ac:dyDescent="0.3">
      <c r="A33551" s="1" t="s">
        <v>13</v>
      </c>
      <c r="B33551" t="b">
        <v>0</v>
      </c>
      <c r="C33551">
        <v>5562855452312</v>
      </c>
      <c r="D33551">
        <v>5562870836743</v>
      </c>
      <c r="E33551">
        <v>15384431</v>
      </c>
      <c r="F33551">
        <v>0</v>
      </c>
    </row>
    <row r="33552" spans="1:6" x14ac:dyDescent="0.3">
      <c r="A33552" s="1" t="s">
        <v>6</v>
      </c>
      <c r="B33552" t="b">
        <v>0</v>
      </c>
      <c r="C33552">
        <v>5562870873272</v>
      </c>
      <c r="D33552">
        <v>5562887228397</v>
      </c>
      <c r="E33552">
        <v>16355125</v>
      </c>
      <c r="F33552">
        <v>0</v>
      </c>
    </row>
    <row r="33553" spans="1:6" x14ac:dyDescent="0.3">
      <c r="A33553" s="1" t="s">
        <v>15</v>
      </c>
      <c r="B33553" t="b">
        <v>0</v>
      </c>
      <c r="C33553">
        <v>5562887253719</v>
      </c>
      <c r="D33553">
        <v>5562901955379</v>
      </c>
      <c r="E33553">
        <v>14701660</v>
      </c>
      <c r="F33553">
        <v>0</v>
      </c>
    </row>
    <row r="33554" spans="1:6" x14ac:dyDescent="0.3">
      <c r="A33554" s="1" t="s">
        <v>7</v>
      </c>
      <c r="B33554" t="b">
        <v>0</v>
      </c>
      <c r="C33554">
        <v>5562901969228</v>
      </c>
      <c r="D33554">
        <v>5562917835432</v>
      </c>
      <c r="E33554">
        <v>15866204</v>
      </c>
      <c r="F33554">
        <v>0</v>
      </c>
    </row>
    <row r="33555" spans="1:6" x14ac:dyDescent="0.3">
      <c r="A33555" s="1" t="s">
        <v>13</v>
      </c>
      <c r="B33555" t="b">
        <v>0</v>
      </c>
      <c r="C33555">
        <v>5562918061203</v>
      </c>
      <c r="D33555">
        <v>5562933928366</v>
      </c>
      <c r="E33555">
        <v>15867163</v>
      </c>
      <c r="F33555">
        <v>0</v>
      </c>
    </row>
    <row r="33556" spans="1:6" x14ac:dyDescent="0.3">
      <c r="A33556" s="1" t="s">
        <v>12</v>
      </c>
      <c r="B33556" t="b">
        <v>0</v>
      </c>
      <c r="C33556">
        <v>5562934612168</v>
      </c>
      <c r="D33556">
        <v>5562951576658</v>
      </c>
      <c r="E33556">
        <v>16964490</v>
      </c>
      <c r="F33556">
        <v>0</v>
      </c>
    </row>
    <row r="33557" spans="1:6" x14ac:dyDescent="0.3">
      <c r="A33557" s="1" t="s">
        <v>10</v>
      </c>
      <c r="B33557" t="b">
        <v>0</v>
      </c>
      <c r="C33557">
        <v>5562951979185</v>
      </c>
      <c r="D33557">
        <v>5562965061857</v>
      </c>
      <c r="E33557">
        <v>13082672</v>
      </c>
      <c r="F33557">
        <v>0</v>
      </c>
    </row>
    <row r="33558" spans="1:6" x14ac:dyDescent="0.3">
      <c r="A33558" s="1" t="s">
        <v>10</v>
      </c>
      <c r="B33558" t="b">
        <v>0</v>
      </c>
      <c r="C33558">
        <v>5562965080772</v>
      </c>
      <c r="D33558">
        <v>5562980680500</v>
      </c>
      <c r="E33558">
        <v>15599728</v>
      </c>
      <c r="F33558">
        <v>0</v>
      </c>
    </row>
    <row r="33559" spans="1:6" x14ac:dyDescent="0.3">
      <c r="A33559" s="1" t="s">
        <v>7</v>
      </c>
      <c r="B33559" t="b">
        <v>0</v>
      </c>
      <c r="C33559">
        <v>5562980696742</v>
      </c>
      <c r="D33559">
        <v>5562996258885</v>
      </c>
      <c r="E33559">
        <v>15562143</v>
      </c>
      <c r="F33559">
        <v>0</v>
      </c>
    </row>
    <row r="33560" spans="1:6" x14ac:dyDescent="0.3">
      <c r="A33560" s="1" t="s">
        <v>13</v>
      </c>
      <c r="B33560" t="b">
        <v>0</v>
      </c>
      <c r="C33560">
        <v>5562996462127</v>
      </c>
      <c r="D33560">
        <v>5563011966499</v>
      </c>
      <c r="E33560">
        <v>15504372</v>
      </c>
      <c r="F33560">
        <v>0</v>
      </c>
    </row>
    <row r="33561" spans="1:6" x14ac:dyDescent="0.3">
      <c r="A33561" s="1" t="s">
        <v>8</v>
      </c>
      <c r="B33561" t="b">
        <v>0</v>
      </c>
      <c r="C33561">
        <v>5563011994622</v>
      </c>
      <c r="D33561">
        <v>5563027702734</v>
      </c>
      <c r="E33561">
        <v>15708112</v>
      </c>
      <c r="F33561">
        <v>0</v>
      </c>
    </row>
    <row r="33562" spans="1:6" x14ac:dyDescent="0.3">
      <c r="A33562" s="1" t="s">
        <v>9</v>
      </c>
      <c r="B33562" t="b">
        <v>0</v>
      </c>
      <c r="C33562">
        <v>5563028353477</v>
      </c>
      <c r="D33562">
        <v>5563046069815</v>
      </c>
      <c r="E33562">
        <v>17716338</v>
      </c>
      <c r="F33562">
        <v>0</v>
      </c>
    </row>
    <row r="33563" spans="1:6" x14ac:dyDescent="0.3">
      <c r="A33563" s="1" t="s">
        <v>11</v>
      </c>
      <c r="B33563" t="b">
        <v>0</v>
      </c>
      <c r="C33563">
        <v>5563047487205</v>
      </c>
      <c r="D33563">
        <v>5563058943884</v>
      </c>
      <c r="E33563">
        <v>11456679</v>
      </c>
      <c r="F33563">
        <v>0</v>
      </c>
    </row>
    <row r="33564" spans="1:6" x14ac:dyDescent="0.3">
      <c r="A33564" s="1" t="s">
        <v>10</v>
      </c>
      <c r="B33564" t="b">
        <v>0</v>
      </c>
      <c r="C33564">
        <v>5563058977990</v>
      </c>
      <c r="D33564">
        <v>5563074409338</v>
      </c>
      <c r="E33564">
        <v>15431348</v>
      </c>
      <c r="F33564">
        <v>0</v>
      </c>
    </row>
    <row r="33565" spans="1:6" x14ac:dyDescent="0.3">
      <c r="A33565" s="1" t="s">
        <v>15</v>
      </c>
      <c r="B33565" t="b">
        <v>0</v>
      </c>
      <c r="C33565">
        <v>5563074426025</v>
      </c>
      <c r="D33565">
        <v>5563089854605</v>
      </c>
      <c r="E33565">
        <v>15428580</v>
      </c>
      <c r="F33565">
        <v>0</v>
      </c>
    </row>
    <row r="33566" spans="1:6" x14ac:dyDescent="0.3">
      <c r="A33566" s="1" t="s">
        <v>15</v>
      </c>
      <c r="B33566" t="b">
        <v>0</v>
      </c>
      <c r="C33566">
        <v>5563089867442</v>
      </c>
      <c r="D33566">
        <v>5563105492846</v>
      </c>
      <c r="E33566">
        <v>15625404</v>
      </c>
      <c r="F33566">
        <v>0</v>
      </c>
    </row>
    <row r="33567" spans="1:6" x14ac:dyDescent="0.3">
      <c r="A33567" s="1" t="s">
        <v>6</v>
      </c>
      <c r="B33567" t="b">
        <v>0</v>
      </c>
      <c r="C33567">
        <v>5563105515933</v>
      </c>
      <c r="D33567">
        <v>5563122237040</v>
      </c>
      <c r="E33567">
        <v>16721107</v>
      </c>
      <c r="F33567">
        <v>0</v>
      </c>
    </row>
    <row r="33568" spans="1:6" x14ac:dyDescent="0.3">
      <c r="A33568" s="1" t="s">
        <v>12</v>
      </c>
      <c r="B33568" t="b">
        <v>0</v>
      </c>
      <c r="C33568">
        <v>5563122949921</v>
      </c>
      <c r="D33568">
        <v>5563139167221</v>
      </c>
      <c r="E33568">
        <v>16217300</v>
      </c>
      <c r="F33568">
        <v>0</v>
      </c>
    </row>
    <row r="33569" spans="1:6" x14ac:dyDescent="0.3">
      <c r="A33569" s="1" t="s">
        <v>15</v>
      </c>
      <c r="B33569" t="b">
        <v>0</v>
      </c>
      <c r="C33569">
        <v>5563139573185</v>
      </c>
      <c r="D33569">
        <v>5563152492001</v>
      </c>
      <c r="E33569">
        <v>12918816</v>
      </c>
      <c r="F33569">
        <v>0</v>
      </c>
    </row>
    <row r="33570" spans="1:6" x14ac:dyDescent="0.3">
      <c r="A33570" s="1" t="s">
        <v>8</v>
      </c>
      <c r="B33570" t="b">
        <v>0</v>
      </c>
      <c r="C33570">
        <v>5563152606709</v>
      </c>
      <c r="D33570">
        <v>5563168324147</v>
      </c>
      <c r="E33570">
        <v>15717438</v>
      </c>
      <c r="F33570">
        <v>0</v>
      </c>
    </row>
    <row r="33571" spans="1:6" x14ac:dyDescent="0.3">
      <c r="A33571" s="1" t="s">
        <v>7</v>
      </c>
      <c r="B33571" t="b">
        <v>0</v>
      </c>
      <c r="C33571">
        <v>5563168348412</v>
      </c>
      <c r="D33571">
        <v>5563183760368</v>
      </c>
      <c r="E33571">
        <v>15411956</v>
      </c>
      <c r="F33571">
        <v>0</v>
      </c>
    </row>
    <row r="33572" spans="1:6" x14ac:dyDescent="0.3">
      <c r="A33572" s="1" t="s">
        <v>8</v>
      </c>
      <c r="B33572" t="b">
        <v>0</v>
      </c>
      <c r="C33572">
        <v>5563183778410</v>
      </c>
      <c r="D33572">
        <v>5563199398129</v>
      </c>
      <c r="E33572">
        <v>15619719</v>
      </c>
      <c r="F33572">
        <v>0</v>
      </c>
    </row>
    <row r="33573" spans="1:6" x14ac:dyDescent="0.3">
      <c r="A33573" s="1" t="s">
        <v>14</v>
      </c>
      <c r="B33573" t="b">
        <v>0</v>
      </c>
      <c r="C33573">
        <v>5563199601364</v>
      </c>
      <c r="D33573">
        <v>5563215286328</v>
      </c>
      <c r="E33573">
        <v>15684964</v>
      </c>
      <c r="F33573">
        <v>0</v>
      </c>
    </row>
    <row r="33574" spans="1:6" x14ac:dyDescent="0.3">
      <c r="A33574" s="1" t="s">
        <v>14</v>
      </c>
      <c r="B33574" t="b">
        <v>0</v>
      </c>
      <c r="C33574">
        <v>5563215470560</v>
      </c>
      <c r="D33574">
        <v>5563231347595</v>
      </c>
      <c r="E33574">
        <v>15877035</v>
      </c>
      <c r="F33574">
        <v>0</v>
      </c>
    </row>
    <row r="33575" spans="1:6" x14ac:dyDescent="0.3">
      <c r="A33575" s="1" t="s">
        <v>14</v>
      </c>
      <c r="B33575" t="b">
        <v>0</v>
      </c>
      <c r="C33575">
        <v>5563231533571</v>
      </c>
      <c r="D33575">
        <v>5563246787729</v>
      </c>
      <c r="E33575">
        <v>15254158</v>
      </c>
      <c r="F33575">
        <v>0</v>
      </c>
    </row>
    <row r="33576" spans="1:6" x14ac:dyDescent="0.3">
      <c r="A33576" s="1" t="s">
        <v>9</v>
      </c>
      <c r="B33576" t="b">
        <v>0</v>
      </c>
      <c r="C33576">
        <v>5563247423376</v>
      </c>
      <c r="D33576">
        <v>5563265035640</v>
      </c>
      <c r="E33576">
        <v>17612264</v>
      </c>
      <c r="F33576">
        <v>0</v>
      </c>
    </row>
    <row r="33577" spans="1:6" x14ac:dyDescent="0.3">
      <c r="A33577" s="1" t="s">
        <v>14</v>
      </c>
      <c r="B33577" t="b">
        <v>0</v>
      </c>
      <c r="C33577">
        <v>5563266483414</v>
      </c>
      <c r="D33577">
        <v>5563277794692</v>
      </c>
      <c r="E33577">
        <v>11311278</v>
      </c>
      <c r="F33577">
        <v>0</v>
      </c>
    </row>
    <row r="33578" spans="1:6" x14ac:dyDescent="0.3">
      <c r="A33578" s="1" t="s">
        <v>11</v>
      </c>
      <c r="B33578" t="b">
        <v>0</v>
      </c>
      <c r="C33578">
        <v>5563277929598</v>
      </c>
      <c r="D33578">
        <v>5563293335959</v>
      </c>
      <c r="E33578">
        <v>15406361</v>
      </c>
      <c r="F33578">
        <v>0</v>
      </c>
    </row>
    <row r="33579" spans="1:6" x14ac:dyDescent="0.3">
      <c r="A33579" s="1" t="s">
        <v>6</v>
      </c>
      <c r="B33579" t="b">
        <v>0</v>
      </c>
      <c r="C33579">
        <v>5563293373003</v>
      </c>
      <c r="D33579">
        <v>5563309681964</v>
      </c>
      <c r="E33579">
        <v>16308961</v>
      </c>
      <c r="F33579">
        <v>0</v>
      </c>
    </row>
    <row r="33580" spans="1:6" x14ac:dyDescent="0.3">
      <c r="A33580" s="1" t="s">
        <v>9</v>
      </c>
      <c r="B33580" t="b">
        <v>0</v>
      </c>
      <c r="C33580">
        <v>5563310308341</v>
      </c>
      <c r="D33580">
        <v>5563327448267</v>
      </c>
      <c r="E33580">
        <v>17139926</v>
      </c>
      <c r="F33580">
        <v>0</v>
      </c>
    </row>
    <row r="33581" spans="1:6" x14ac:dyDescent="0.3">
      <c r="A33581" s="1" t="s">
        <v>13</v>
      </c>
      <c r="B33581" t="b">
        <v>0</v>
      </c>
      <c r="C33581">
        <v>5563328903363</v>
      </c>
      <c r="D33581">
        <v>5563340168052</v>
      </c>
      <c r="E33581">
        <v>11264689</v>
      </c>
      <c r="F33581">
        <v>0</v>
      </c>
    </row>
    <row r="33582" spans="1:6" x14ac:dyDescent="0.3">
      <c r="A33582" s="1" t="s">
        <v>9</v>
      </c>
      <c r="B33582" t="b">
        <v>0</v>
      </c>
      <c r="C33582">
        <v>5563340779479</v>
      </c>
      <c r="D33582">
        <v>5563358923377</v>
      </c>
      <c r="E33582">
        <v>18143898</v>
      </c>
      <c r="F33582">
        <v>0</v>
      </c>
    </row>
    <row r="33583" spans="1:6" x14ac:dyDescent="0.3">
      <c r="A33583" s="1" t="s">
        <v>6</v>
      </c>
      <c r="B33583" t="b">
        <v>0</v>
      </c>
      <c r="C33583">
        <v>5563359770105</v>
      </c>
      <c r="D33583">
        <v>5563372251087</v>
      </c>
      <c r="E33583">
        <v>12480982</v>
      </c>
      <c r="F33583">
        <v>0</v>
      </c>
    </row>
    <row r="33584" spans="1:6" x14ac:dyDescent="0.3">
      <c r="A33584" s="1" t="s">
        <v>13</v>
      </c>
      <c r="B33584" t="b">
        <v>0</v>
      </c>
      <c r="C33584">
        <v>5563372468335</v>
      </c>
      <c r="D33584">
        <v>5563386995589</v>
      </c>
      <c r="E33584">
        <v>14527254</v>
      </c>
      <c r="F33584">
        <v>0</v>
      </c>
    </row>
    <row r="33585" spans="1:6" x14ac:dyDescent="0.3">
      <c r="A33585" s="1" t="s">
        <v>13</v>
      </c>
      <c r="B33585" t="b">
        <v>0</v>
      </c>
      <c r="C33585">
        <v>5563387173281</v>
      </c>
      <c r="D33585">
        <v>5563402624331</v>
      </c>
      <c r="E33585">
        <v>15451050</v>
      </c>
      <c r="F33585">
        <v>0</v>
      </c>
    </row>
    <row r="33586" spans="1:6" x14ac:dyDescent="0.3">
      <c r="A33586" s="1" t="s">
        <v>7</v>
      </c>
      <c r="B33586" t="b">
        <v>0</v>
      </c>
      <c r="C33586">
        <v>5563402651093</v>
      </c>
      <c r="D33586">
        <v>5563418271563</v>
      </c>
      <c r="E33586">
        <v>15620470</v>
      </c>
      <c r="F33586">
        <v>0</v>
      </c>
    </row>
    <row r="33587" spans="1:6" x14ac:dyDescent="0.3">
      <c r="A33587" s="1" t="s">
        <v>11</v>
      </c>
      <c r="B33587" t="b">
        <v>0</v>
      </c>
      <c r="C33587">
        <v>5563418404699</v>
      </c>
      <c r="D33587">
        <v>5563433951885</v>
      </c>
      <c r="E33587">
        <v>15547186</v>
      </c>
      <c r="F33587">
        <v>0</v>
      </c>
    </row>
    <row r="33588" spans="1:6" x14ac:dyDescent="0.3">
      <c r="A33588" s="1" t="s">
        <v>8</v>
      </c>
      <c r="B33588" t="b">
        <v>0</v>
      </c>
      <c r="C33588">
        <v>5563433980215</v>
      </c>
      <c r="D33588">
        <v>5563449402089</v>
      </c>
      <c r="E33588">
        <v>15421874</v>
      </c>
      <c r="F33588">
        <v>0</v>
      </c>
    </row>
    <row r="33589" spans="1:6" x14ac:dyDescent="0.3">
      <c r="A33589" s="1" t="s">
        <v>8</v>
      </c>
      <c r="B33589" t="b">
        <v>0</v>
      </c>
      <c r="C33589">
        <v>5563449419416</v>
      </c>
      <c r="D33589">
        <v>5563465428886</v>
      </c>
      <c r="E33589">
        <v>16009470</v>
      </c>
      <c r="F33589">
        <v>0</v>
      </c>
    </row>
    <row r="33590" spans="1:6" x14ac:dyDescent="0.3">
      <c r="A33590" s="1" t="s">
        <v>10</v>
      </c>
      <c r="B33590" t="b">
        <v>0</v>
      </c>
      <c r="C33590">
        <v>5563465473877</v>
      </c>
      <c r="D33590">
        <v>5563480792466</v>
      </c>
      <c r="E33590">
        <v>15318589</v>
      </c>
      <c r="F33590">
        <v>0</v>
      </c>
    </row>
    <row r="33591" spans="1:6" x14ac:dyDescent="0.3">
      <c r="A33591" s="1" t="s">
        <v>6</v>
      </c>
      <c r="B33591" t="b">
        <v>0</v>
      </c>
      <c r="C33591">
        <v>5563480840455</v>
      </c>
      <c r="D33591">
        <v>5563497388446</v>
      </c>
      <c r="E33591">
        <v>16547991</v>
      </c>
      <c r="F33591">
        <v>0</v>
      </c>
    </row>
    <row r="33592" spans="1:6" x14ac:dyDescent="0.3">
      <c r="A33592" s="1" t="s">
        <v>14</v>
      </c>
      <c r="B33592" t="b">
        <v>0</v>
      </c>
      <c r="C33592">
        <v>5563497590067</v>
      </c>
      <c r="D33592">
        <v>5563512195313</v>
      </c>
      <c r="E33592">
        <v>14605246</v>
      </c>
      <c r="F33592">
        <v>0</v>
      </c>
    </row>
    <row r="33593" spans="1:6" x14ac:dyDescent="0.3">
      <c r="A33593" s="1" t="s">
        <v>11</v>
      </c>
      <c r="B33593" t="b">
        <v>0</v>
      </c>
      <c r="C33593">
        <v>5563512280135</v>
      </c>
      <c r="D33593">
        <v>5563527756975</v>
      </c>
      <c r="E33593">
        <v>15476840</v>
      </c>
      <c r="F33593">
        <v>0</v>
      </c>
    </row>
    <row r="33594" spans="1:6" x14ac:dyDescent="0.3">
      <c r="A33594" s="1" t="s">
        <v>14</v>
      </c>
      <c r="B33594" t="b">
        <v>0</v>
      </c>
      <c r="C33594">
        <v>5563527924423</v>
      </c>
      <c r="D33594">
        <v>5563543462932</v>
      </c>
      <c r="E33594">
        <v>15538509</v>
      </c>
      <c r="F33594">
        <v>0</v>
      </c>
    </row>
    <row r="33595" spans="1:6" x14ac:dyDescent="0.3">
      <c r="A33595" s="1" t="s">
        <v>11</v>
      </c>
      <c r="B33595" t="b">
        <v>0</v>
      </c>
      <c r="C33595">
        <v>5563543589308</v>
      </c>
      <c r="D33595">
        <v>5563558945249</v>
      </c>
      <c r="E33595">
        <v>15355941</v>
      </c>
      <c r="F33595">
        <v>0</v>
      </c>
    </row>
    <row r="33596" spans="1:6" x14ac:dyDescent="0.3">
      <c r="A33596" s="1" t="s">
        <v>8</v>
      </c>
      <c r="B33596" t="b">
        <v>0</v>
      </c>
      <c r="C33596">
        <v>5563558962173</v>
      </c>
      <c r="D33596">
        <v>5563574730013</v>
      </c>
      <c r="E33596">
        <v>15767840</v>
      </c>
      <c r="F33596">
        <v>0</v>
      </c>
    </row>
    <row r="33597" spans="1:6" x14ac:dyDescent="0.3">
      <c r="A33597" s="1" t="s">
        <v>15</v>
      </c>
      <c r="B33597" t="b">
        <v>0</v>
      </c>
      <c r="C33597">
        <v>5563574767006</v>
      </c>
      <c r="D33597">
        <v>5563589945010</v>
      </c>
      <c r="E33597">
        <v>15178004</v>
      </c>
      <c r="F33597">
        <v>0</v>
      </c>
    </row>
    <row r="33598" spans="1:6" x14ac:dyDescent="0.3">
      <c r="A33598" s="1" t="s">
        <v>13</v>
      </c>
      <c r="B33598" t="b">
        <v>0</v>
      </c>
      <c r="C33598">
        <v>5563590144124</v>
      </c>
      <c r="D33598">
        <v>5563605790250</v>
      </c>
      <c r="E33598">
        <v>15646126</v>
      </c>
      <c r="F33598">
        <v>0</v>
      </c>
    </row>
    <row r="33599" spans="1:6" x14ac:dyDescent="0.3">
      <c r="A33599" s="1" t="s">
        <v>9</v>
      </c>
      <c r="B33599" t="b">
        <v>0</v>
      </c>
      <c r="C33599">
        <v>5563606394884</v>
      </c>
      <c r="D33599">
        <v>5563624393726</v>
      </c>
      <c r="E33599">
        <v>17998842</v>
      </c>
      <c r="F33599">
        <v>0</v>
      </c>
    </row>
    <row r="33600" spans="1:6" x14ac:dyDescent="0.3">
      <c r="A33600" s="1" t="s">
        <v>8</v>
      </c>
      <c r="B33600" t="b">
        <v>0</v>
      </c>
      <c r="C33600">
        <v>5563625667268</v>
      </c>
      <c r="D33600">
        <v>5563637084756</v>
      </c>
      <c r="E33600">
        <v>11417488</v>
      </c>
      <c r="F33600">
        <v>0</v>
      </c>
    </row>
    <row r="33601" spans="1:6" x14ac:dyDescent="0.3">
      <c r="A33601" s="1" t="s">
        <v>11</v>
      </c>
      <c r="B33601" t="b">
        <v>0</v>
      </c>
      <c r="C33601">
        <v>5563637253685</v>
      </c>
      <c r="D33601">
        <v>5563652744385</v>
      </c>
      <c r="E33601">
        <v>15490700</v>
      </c>
      <c r="F33601">
        <v>0</v>
      </c>
    </row>
    <row r="33602" spans="1:6" x14ac:dyDescent="0.3">
      <c r="A33602" s="1" t="s">
        <v>15</v>
      </c>
      <c r="B33602" t="b">
        <v>0</v>
      </c>
      <c r="C33602">
        <v>5563652770681</v>
      </c>
      <c r="D33602">
        <v>5563668071378</v>
      </c>
      <c r="E33602">
        <v>15300697</v>
      </c>
      <c r="F33602">
        <v>0</v>
      </c>
    </row>
    <row r="33603" spans="1:6" x14ac:dyDescent="0.3">
      <c r="A33603" s="1" t="s">
        <v>7</v>
      </c>
      <c r="B33603" t="b">
        <v>0</v>
      </c>
      <c r="C33603">
        <v>5563668085312</v>
      </c>
      <c r="D33603">
        <v>5563684030531</v>
      </c>
      <c r="E33603">
        <v>15945219</v>
      </c>
      <c r="F33603">
        <v>0</v>
      </c>
    </row>
    <row r="33604" spans="1:6" x14ac:dyDescent="0.3">
      <c r="A33604" s="1" t="s">
        <v>15</v>
      </c>
      <c r="B33604" t="b">
        <v>0</v>
      </c>
      <c r="C33604">
        <v>5563684067468</v>
      </c>
      <c r="D33604">
        <v>5563699456397</v>
      </c>
      <c r="E33604">
        <v>15388929</v>
      </c>
      <c r="F33604">
        <v>0</v>
      </c>
    </row>
    <row r="33605" spans="1:6" x14ac:dyDescent="0.3">
      <c r="A33605" s="1" t="s">
        <v>13</v>
      </c>
      <c r="B33605" t="b">
        <v>0</v>
      </c>
      <c r="C33605">
        <v>5563699658943</v>
      </c>
      <c r="D33605">
        <v>5563715221685</v>
      </c>
      <c r="E33605">
        <v>15562742</v>
      </c>
      <c r="F33605">
        <v>0</v>
      </c>
    </row>
    <row r="33606" spans="1:6" x14ac:dyDescent="0.3">
      <c r="A33606" s="1" t="s">
        <v>9</v>
      </c>
      <c r="B33606" t="b">
        <v>0</v>
      </c>
      <c r="C33606">
        <v>5563715833283</v>
      </c>
      <c r="D33606">
        <v>5563733944340</v>
      </c>
      <c r="E33606">
        <v>18111057</v>
      </c>
      <c r="F33606">
        <v>0</v>
      </c>
    </row>
    <row r="33607" spans="1:6" x14ac:dyDescent="0.3">
      <c r="A33607" s="1" t="s">
        <v>6</v>
      </c>
      <c r="B33607" t="b">
        <v>0</v>
      </c>
      <c r="C33607">
        <v>5563735226183</v>
      </c>
      <c r="D33607">
        <v>5563747222026</v>
      </c>
      <c r="E33607">
        <v>11995843</v>
      </c>
      <c r="F33607">
        <v>0</v>
      </c>
    </row>
    <row r="33608" spans="1:6" x14ac:dyDescent="0.3">
      <c r="A33608" s="1" t="s">
        <v>12</v>
      </c>
      <c r="B33608" t="b">
        <v>0</v>
      </c>
      <c r="C33608">
        <v>5563747964558</v>
      </c>
      <c r="D33608">
        <v>5563764147424</v>
      </c>
      <c r="E33608">
        <v>16182866</v>
      </c>
      <c r="F33608">
        <v>0</v>
      </c>
    </row>
    <row r="33609" spans="1:6" x14ac:dyDescent="0.3">
      <c r="A33609" s="1" t="s">
        <v>14</v>
      </c>
      <c r="B33609" t="b">
        <v>0</v>
      </c>
      <c r="C33609">
        <v>5563764721893</v>
      </c>
      <c r="D33609">
        <v>5563777865691</v>
      </c>
      <c r="E33609">
        <v>13143798</v>
      </c>
      <c r="F33609">
        <v>0</v>
      </c>
    </row>
    <row r="33610" spans="1:6" x14ac:dyDescent="0.3">
      <c r="A33610" s="1" t="s">
        <v>15</v>
      </c>
      <c r="B33610" t="b">
        <v>0</v>
      </c>
      <c r="C33610">
        <v>5563777895127</v>
      </c>
      <c r="D33610">
        <v>5563793203575</v>
      </c>
      <c r="E33610">
        <v>15308448</v>
      </c>
      <c r="F33610">
        <v>0</v>
      </c>
    </row>
    <row r="33611" spans="1:6" x14ac:dyDescent="0.3">
      <c r="A33611" s="1" t="s">
        <v>13</v>
      </c>
      <c r="B33611" t="b">
        <v>0</v>
      </c>
      <c r="C33611">
        <v>5563793416101</v>
      </c>
      <c r="D33611">
        <v>5563809016635</v>
      </c>
      <c r="E33611">
        <v>15600534</v>
      </c>
      <c r="F33611">
        <v>0</v>
      </c>
    </row>
    <row r="33612" spans="1:6" x14ac:dyDescent="0.3">
      <c r="A33612" s="1" t="s">
        <v>15</v>
      </c>
      <c r="B33612" t="b">
        <v>0</v>
      </c>
      <c r="C33612">
        <v>5563809040756</v>
      </c>
      <c r="D33612">
        <v>5563824518321</v>
      </c>
      <c r="E33612">
        <v>15477565</v>
      </c>
      <c r="F33612">
        <v>0</v>
      </c>
    </row>
    <row r="33613" spans="1:6" x14ac:dyDescent="0.3">
      <c r="A33613" s="1" t="s">
        <v>11</v>
      </c>
      <c r="B33613" t="b">
        <v>0</v>
      </c>
      <c r="C33613">
        <v>5563824665690</v>
      </c>
      <c r="D33613">
        <v>5563840256940</v>
      </c>
      <c r="E33613">
        <v>15591250</v>
      </c>
      <c r="F33613">
        <v>0</v>
      </c>
    </row>
    <row r="33614" spans="1:6" x14ac:dyDescent="0.3">
      <c r="A33614" s="1" t="s">
        <v>10</v>
      </c>
      <c r="B33614" t="b">
        <v>0</v>
      </c>
      <c r="C33614">
        <v>5563840283711</v>
      </c>
      <c r="D33614">
        <v>5563855762531</v>
      </c>
      <c r="E33614">
        <v>15478820</v>
      </c>
      <c r="F33614">
        <v>0</v>
      </c>
    </row>
    <row r="33615" spans="1:6" x14ac:dyDescent="0.3">
      <c r="A33615" s="1" t="s">
        <v>7</v>
      </c>
      <c r="B33615" t="b">
        <v>0</v>
      </c>
      <c r="C33615">
        <v>5563855778346</v>
      </c>
      <c r="D33615">
        <v>5563871352419</v>
      </c>
      <c r="E33615">
        <v>15574073</v>
      </c>
      <c r="F33615">
        <v>0</v>
      </c>
    </row>
    <row r="33616" spans="1:6" x14ac:dyDescent="0.3">
      <c r="A33616" s="1" t="s">
        <v>15</v>
      </c>
      <c r="B33616" t="b">
        <v>0</v>
      </c>
      <c r="C33616">
        <v>5563871364151</v>
      </c>
      <c r="D33616">
        <v>5563886891045</v>
      </c>
      <c r="E33616">
        <v>15526894</v>
      </c>
      <c r="F33616">
        <v>0</v>
      </c>
    </row>
    <row r="33617" spans="1:6" x14ac:dyDescent="0.3">
      <c r="A33617" s="1" t="s">
        <v>14</v>
      </c>
      <c r="B33617" t="b">
        <v>0</v>
      </c>
      <c r="C33617">
        <v>5563887065754</v>
      </c>
      <c r="D33617">
        <v>5563903023926</v>
      </c>
      <c r="E33617">
        <v>15958172</v>
      </c>
      <c r="F33617">
        <v>0</v>
      </c>
    </row>
    <row r="33618" spans="1:6" x14ac:dyDescent="0.3">
      <c r="A33618" s="1" t="s">
        <v>8</v>
      </c>
      <c r="B33618" t="b">
        <v>0</v>
      </c>
      <c r="C33618">
        <v>5563903065713</v>
      </c>
      <c r="D33618">
        <v>5563918272528</v>
      </c>
      <c r="E33618">
        <v>15206815</v>
      </c>
      <c r="F33618">
        <v>0</v>
      </c>
    </row>
    <row r="33619" spans="1:6" x14ac:dyDescent="0.3">
      <c r="A33619" s="1" t="s">
        <v>7</v>
      </c>
      <c r="B33619" t="b">
        <v>0</v>
      </c>
      <c r="C33619">
        <v>5563918288335</v>
      </c>
      <c r="D33619">
        <v>5563933831159</v>
      </c>
      <c r="E33619">
        <v>15542824</v>
      </c>
      <c r="F33619">
        <v>0</v>
      </c>
    </row>
    <row r="33620" spans="1:6" x14ac:dyDescent="0.3">
      <c r="A33620" s="1" t="s">
        <v>15</v>
      </c>
      <c r="B33620" t="b">
        <v>0</v>
      </c>
      <c r="C33620">
        <v>5563933847229</v>
      </c>
      <c r="D33620">
        <v>5563949257797</v>
      </c>
      <c r="E33620">
        <v>15410568</v>
      </c>
      <c r="F33620">
        <v>0</v>
      </c>
    </row>
    <row r="33621" spans="1:6" x14ac:dyDescent="0.3">
      <c r="A33621" s="1" t="s">
        <v>9</v>
      </c>
      <c r="B33621" t="b">
        <v>0</v>
      </c>
      <c r="C33621">
        <v>5563949881170</v>
      </c>
      <c r="D33621">
        <v>5563968073899</v>
      </c>
      <c r="E33621">
        <v>18192729</v>
      </c>
      <c r="F33621">
        <v>0</v>
      </c>
    </row>
    <row r="33622" spans="1:6" x14ac:dyDescent="0.3">
      <c r="A33622" s="1" t="s">
        <v>9</v>
      </c>
      <c r="B33622" t="b">
        <v>0</v>
      </c>
      <c r="C33622">
        <v>5563969959050</v>
      </c>
      <c r="D33622">
        <v>5563983789246</v>
      </c>
      <c r="E33622">
        <v>13830196</v>
      </c>
      <c r="F33622">
        <v>0</v>
      </c>
    </row>
    <row r="33623" spans="1:6" x14ac:dyDescent="0.3">
      <c r="A33623" s="1" t="s">
        <v>6</v>
      </c>
      <c r="B33623" t="b">
        <v>0</v>
      </c>
      <c r="C33623">
        <v>5563985070654</v>
      </c>
      <c r="D33623">
        <v>5563997500929</v>
      </c>
      <c r="E33623">
        <v>12430275</v>
      </c>
      <c r="F33623">
        <v>0</v>
      </c>
    </row>
    <row r="33624" spans="1:6" x14ac:dyDescent="0.3">
      <c r="A33624" s="1" t="s">
        <v>9</v>
      </c>
      <c r="B33624" t="b">
        <v>0</v>
      </c>
      <c r="C33624">
        <v>5563998142225</v>
      </c>
      <c r="D33624">
        <v>5564015233483</v>
      </c>
      <c r="E33624">
        <v>17091258</v>
      </c>
      <c r="F33624">
        <v>0</v>
      </c>
    </row>
    <row r="33625" spans="1:6" x14ac:dyDescent="0.3">
      <c r="A33625" s="1" t="s">
        <v>11</v>
      </c>
      <c r="B33625" t="b">
        <v>0</v>
      </c>
      <c r="C33625">
        <v>5564016216604</v>
      </c>
      <c r="D33625">
        <v>5564027848836</v>
      </c>
      <c r="E33625">
        <v>11632232</v>
      </c>
      <c r="F33625">
        <v>0</v>
      </c>
    </row>
    <row r="33626" spans="1:6" x14ac:dyDescent="0.3">
      <c r="A33626" s="1" t="s">
        <v>12</v>
      </c>
      <c r="B33626" t="b">
        <v>0</v>
      </c>
      <c r="C33626">
        <v>5564028552232</v>
      </c>
      <c r="D33626">
        <v>5564045516951</v>
      </c>
      <c r="E33626">
        <v>16964719</v>
      </c>
      <c r="F33626">
        <v>0</v>
      </c>
    </row>
    <row r="33627" spans="1:6" x14ac:dyDescent="0.3">
      <c r="A33627" s="1" t="s">
        <v>15</v>
      </c>
      <c r="B33627" t="b">
        <v>0</v>
      </c>
      <c r="C33627">
        <v>5564045571535</v>
      </c>
      <c r="D33627">
        <v>5564058848304</v>
      </c>
      <c r="E33627">
        <v>13276769</v>
      </c>
      <c r="F33627">
        <v>0</v>
      </c>
    </row>
    <row r="33628" spans="1:6" x14ac:dyDescent="0.3">
      <c r="A33628" s="1" t="s">
        <v>10</v>
      </c>
      <c r="B33628" t="b">
        <v>0</v>
      </c>
      <c r="C33628">
        <v>5564058869567</v>
      </c>
      <c r="D33628">
        <v>5564074566469</v>
      </c>
      <c r="E33628">
        <v>15696902</v>
      </c>
      <c r="F33628">
        <v>0</v>
      </c>
    </row>
    <row r="33629" spans="1:6" x14ac:dyDescent="0.3">
      <c r="A33629" s="1" t="s">
        <v>8</v>
      </c>
      <c r="B33629" t="b">
        <v>0</v>
      </c>
      <c r="C33629">
        <v>5564074583327</v>
      </c>
      <c r="D33629">
        <v>5564090138104</v>
      </c>
      <c r="E33629">
        <v>15554777</v>
      </c>
      <c r="F33629">
        <v>0</v>
      </c>
    </row>
    <row r="33630" spans="1:6" x14ac:dyDescent="0.3">
      <c r="A33630" s="1" t="s">
        <v>8</v>
      </c>
      <c r="B33630" t="b">
        <v>0</v>
      </c>
      <c r="C33630">
        <v>5564090153885</v>
      </c>
      <c r="D33630">
        <v>5564105735435</v>
      </c>
      <c r="E33630">
        <v>15581550</v>
      </c>
      <c r="F33630">
        <v>0</v>
      </c>
    </row>
    <row r="33631" spans="1:6" x14ac:dyDescent="0.3">
      <c r="A33631" s="1" t="s">
        <v>10</v>
      </c>
      <c r="B33631" t="b">
        <v>0</v>
      </c>
      <c r="C33631">
        <v>5564105750903</v>
      </c>
      <c r="D33631">
        <v>5564121553713</v>
      </c>
      <c r="E33631">
        <v>15802810</v>
      </c>
      <c r="F33631">
        <v>0</v>
      </c>
    </row>
    <row r="33632" spans="1:6" x14ac:dyDescent="0.3">
      <c r="A33632" s="1" t="s">
        <v>11</v>
      </c>
      <c r="B33632" t="b">
        <v>0</v>
      </c>
      <c r="C33632">
        <v>5564121725593</v>
      </c>
      <c r="D33632">
        <v>5564137355414</v>
      </c>
      <c r="E33632">
        <v>15629821</v>
      </c>
      <c r="F33632">
        <v>0</v>
      </c>
    </row>
    <row r="33633" spans="1:6" x14ac:dyDescent="0.3">
      <c r="A33633" s="1" t="s">
        <v>11</v>
      </c>
      <c r="B33633" t="b">
        <v>0</v>
      </c>
      <c r="C33633">
        <v>5564137459181</v>
      </c>
      <c r="D33633">
        <v>5564152843540</v>
      </c>
      <c r="E33633">
        <v>15384359</v>
      </c>
      <c r="F33633">
        <v>0</v>
      </c>
    </row>
    <row r="33634" spans="1:6" x14ac:dyDescent="0.3">
      <c r="A33634" s="1" t="s">
        <v>15</v>
      </c>
      <c r="B33634" t="b">
        <v>0</v>
      </c>
      <c r="C33634">
        <v>5564152870261</v>
      </c>
      <c r="D33634">
        <v>5564168158024</v>
      </c>
      <c r="E33634">
        <v>15287763</v>
      </c>
      <c r="F33634">
        <v>0</v>
      </c>
    </row>
    <row r="33635" spans="1:6" x14ac:dyDescent="0.3">
      <c r="A33635" s="1" t="s">
        <v>6</v>
      </c>
      <c r="B33635" t="b">
        <v>0</v>
      </c>
      <c r="C33635">
        <v>5564168182846</v>
      </c>
      <c r="D33635">
        <v>5564184795554</v>
      </c>
      <c r="E33635">
        <v>16612708</v>
      </c>
      <c r="F33635">
        <v>0</v>
      </c>
    </row>
    <row r="33636" spans="1:6" x14ac:dyDescent="0.3">
      <c r="A33636" s="1" t="s">
        <v>15</v>
      </c>
      <c r="B33636" t="b">
        <v>0</v>
      </c>
      <c r="C33636">
        <v>5564184819676</v>
      </c>
      <c r="D33636">
        <v>5564199419921</v>
      </c>
      <c r="E33636">
        <v>14600245</v>
      </c>
      <c r="F33636">
        <v>0</v>
      </c>
    </row>
    <row r="33637" spans="1:6" x14ac:dyDescent="0.3">
      <c r="A33637" s="1" t="s">
        <v>13</v>
      </c>
      <c r="B33637" t="b">
        <v>0</v>
      </c>
      <c r="C33637">
        <v>5564199618971</v>
      </c>
      <c r="D33637">
        <v>5564215252489</v>
      </c>
      <c r="E33637">
        <v>15633518</v>
      </c>
      <c r="F33637">
        <v>0</v>
      </c>
    </row>
    <row r="33638" spans="1:6" x14ac:dyDescent="0.3">
      <c r="A33638" s="1" t="s">
        <v>14</v>
      </c>
      <c r="B33638" t="b">
        <v>0</v>
      </c>
      <c r="C33638">
        <v>5564215437356</v>
      </c>
      <c r="D33638">
        <v>5564231233551</v>
      </c>
      <c r="E33638">
        <v>15796195</v>
      </c>
      <c r="F33638">
        <v>0</v>
      </c>
    </row>
    <row r="33639" spans="1:6" x14ac:dyDescent="0.3">
      <c r="A33639" s="1" t="s">
        <v>9</v>
      </c>
      <c r="B33639" t="b">
        <v>0</v>
      </c>
      <c r="C33639">
        <v>5564231875587</v>
      </c>
      <c r="D33639">
        <v>5564249581086</v>
      </c>
      <c r="E33639">
        <v>17705499</v>
      </c>
      <c r="F33639">
        <v>0</v>
      </c>
    </row>
    <row r="33640" spans="1:6" x14ac:dyDescent="0.3">
      <c r="A33640" s="1" t="s">
        <v>15</v>
      </c>
      <c r="B33640" t="b">
        <v>0</v>
      </c>
      <c r="C33640">
        <v>5564250843327</v>
      </c>
      <c r="D33640">
        <v>5564261963659</v>
      </c>
      <c r="E33640">
        <v>11120332</v>
      </c>
      <c r="F33640">
        <v>0</v>
      </c>
    </row>
    <row r="33641" spans="1:6" x14ac:dyDescent="0.3">
      <c r="A33641" s="1" t="s">
        <v>12</v>
      </c>
      <c r="B33641" t="b">
        <v>0</v>
      </c>
      <c r="C33641">
        <v>5564262675735</v>
      </c>
      <c r="D33641">
        <v>5564279848356</v>
      </c>
      <c r="E33641">
        <v>17172621</v>
      </c>
      <c r="F33641">
        <v>0</v>
      </c>
    </row>
    <row r="33642" spans="1:6" x14ac:dyDescent="0.3">
      <c r="A33642" s="1" t="s">
        <v>15</v>
      </c>
      <c r="B33642" t="b">
        <v>0</v>
      </c>
      <c r="C33642">
        <v>5564280238593</v>
      </c>
      <c r="D33642">
        <v>5564293256947</v>
      </c>
      <c r="E33642">
        <v>13018354</v>
      </c>
      <c r="F33642">
        <v>0</v>
      </c>
    </row>
    <row r="33643" spans="1:6" x14ac:dyDescent="0.3">
      <c r="A33643" s="1" t="s">
        <v>8</v>
      </c>
      <c r="B33643" t="b">
        <v>0</v>
      </c>
      <c r="C33643">
        <v>5564293271583</v>
      </c>
      <c r="D33643">
        <v>5564309036031</v>
      </c>
      <c r="E33643">
        <v>15764448</v>
      </c>
      <c r="F33643">
        <v>0</v>
      </c>
    </row>
    <row r="33644" spans="1:6" x14ac:dyDescent="0.3">
      <c r="A33644" s="1" t="s">
        <v>13</v>
      </c>
      <c r="B33644" t="b">
        <v>0</v>
      </c>
      <c r="C33644">
        <v>5564309244592</v>
      </c>
      <c r="D33644">
        <v>5564324703980</v>
      </c>
      <c r="E33644">
        <v>15459388</v>
      </c>
      <c r="F33644">
        <v>0</v>
      </c>
    </row>
    <row r="33645" spans="1:6" x14ac:dyDescent="0.3">
      <c r="A33645" s="1" t="s">
        <v>7</v>
      </c>
      <c r="B33645" t="b">
        <v>0</v>
      </c>
      <c r="C33645">
        <v>5564324731749</v>
      </c>
      <c r="D33645">
        <v>5564340348165</v>
      </c>
      <c r="E33645">
        <v>15616416</v>
      </c>
      <c r="F33645">
        <v>0</v>
      </c>
    </row>
    <row r="33646" spans="1:6" x14ac:dyDescent="0.3">
      <c r="A33646" s="1" t="s">
        <v>13</v>
      </c>
      <c r="B33646" t="b">
        <v>0</v>
      </c>
      <c r="C33646">
        <v>5564340565354</v>
      </c>
      <c r="D33646">
        <v>5564355940932</v>
      </c>
      <c r="E33646">
        <v>15375578</v>
      </c>
      <c r="F33646">
        <v>0</v>
      </c>
    </row>
    <row r="33647" spans="1:6" x14ac:dyDescent="0.3">
      <c r="A33647" s="1" t="s">
        <v>15</v>
      </c>
      <c r="B33647" t="b">
        <v>0</v>
      </c>
      <c r="C33647">
        <v>5564355968735</v>
      </c>
      <c r="D33647">
        <v>5564371442358</v>
      </c>
      <c r="E33647">
        <v>15473623</v>
      </c>
      <c r="F33647">
        <v>0</v>
      </c>
    </row>
    <row r="33648" spans="1:6" x14ac:dyDescent="0.3">
      <c r="A33648" s="1" t="s">
        <v>9</v>
      </c>
      <c r="B33648" t="b">
        <v>0</v>
      </c>
      <c r="C33648">
        <v>5564372040800</v>
      </c>
      <c r="D33648">
        <v>5564390188616</v>
      </c>
      <c r="E33648">
        <v>18147816</v>
      </c>
      <c r="F33648">
        <v>0</v>
      </c>
    </row>
    <row r="33649" spans="1:6" x14ac:dyDescent="0.3">
      <c r="A33649" s="1" t="s">
        <v>9</v>
      </c>
      <c r="B33649" t="b">
        <v>0</v>
      </c>
      <c r="C33649">
        <v>5564392085071</v>
      </c>
      <c r="D33649">
        <v>5564405834423</v>
      </c>
      <c r="E33649">
        <v>13749352</v>
      </c>
      <c r="F33649">
        <v>0</v>
      </c>
    </row>
    <row r="33650" spans="1:6" x14ac:dyDescent="0.3">
      <c r="A33650" s="1" t="s">
        <v>7</v>
      </c>
      <c r="B33650" t="b">
        <v>0</v>
      </c>
      <c r="C33650">
        <v>5564406671583</v>
      </c>
      <c r="D33650">
        <v>5564418352983</v>
      </c>
      <c r="E33650">
        <v>11681400</v>
      </c>
      <c r="F33650">
        <v>0</v>
      </c>
    </row>
    <row r="33651" spans="1:6" x14ac:dyDescent="0.3">
      <c r="A33651" s="1" t="s">
        <v>8</v>
      </c>
      <c r="B33651" t="b">
        <v>0</v>
      </c>
      <c r="C33651">
        <v>5564418374349</v>
      </c>
      <c r="D33651">
        <v>5564433969756</v>
      </c>
      <c r="E33651">
        <v>15595407</v>
      </c>
      <c r="F33651">
        <v>0</v>
      </c>
    </row>
    <row r="33652" spans="1:6" x14ac:dyDescent="0.3">
      <c r="A33652" s="1" t="s">
        <v>7</v>
      </c>
      <c r="B33652" t="b">
        <v>0</v>
      </c>
      <c r="C33652">
        <v>5564433986253</v>
      </c>
      <c r="D33652">
        <v>5564449791979</v>
      </c>
      <c r="E33652">
        <v>15805726</v>
      </c>
      <c r="F33652">
        <v>0</v>
      </c>
    </row>
    <row r="33653" spans="1:6" x14ac:dyDescent="0.3">
      <c r="A33653" s="1" t="s">
        <v>6</v>
      </c>
      <c r="B33653" t="b">
        <v>0</v>
      </c>
      <c r="C33653">
        <v>5564449838694</v>
      </c>
      <c r="D33653">
        <v>5564465551511</v>
      </c>
      <c r="E33653">
        <v>15712817</v>
      </c>
      <c r="F33653">
        <v>0</v>
      </c>
    </row>
    <row r="33654" spans="1:6" x14ac:dyDescent="0.3">
      <c r="A33654" s="1" t="s">
        <v>15</v>
      </c>
      <c r="B33654" t="b">
        <v>0</v>
      </c>
      <c r="C33654">
        <v>5564465576422</v>
      </c>
      <c r="D33654">
        <v>5564480823306</v>
      </c>
      <c r="E33654">
        <v>15246884</v>
      </c>
      <c r="F33654">
        <v>0</v>
      </c>
    </row>
    <row r="33655" spans="1:6" x14ac:dyDescent="0.3">
      <c r="A33655" s="1" t="s">
        <v>10</v>
      </c>
      <c r="B33655" t="b">
        <v>0</v>
      </c>
      <c r="C33655">
        <v>5564480863842</v>
      </c>
      <c r="D33655">
        <v>5564496674543</v>
      </c>
      <c r="E33655">
        <v>15810701</v>
      </c>
      <c r="F33655">
        <v>0</v>
      </c>
    </row>
    <row r="33656" spans="1:6" x14ac:dyDescent="0.3">
      <c r="A33656" s="1" t="s">
        <v>15</v>
      </c>
      <c r="B33656" t="b">
        <v>0</v>
      </c>
      <c r="C33656">
        <v>5564496688220</v>
      </c>
      <c r="D33656">
        <v>5564512067327</v>
      </c>
      <c r="E33656">
        <v>15379107</v>
      </c>
      <c r="F33656">
        <v>0</v>
      </c>
    </row>
    <row r="33657" spans="1:6" x14ac:dyDescent="0.3">
      <c r="A33657" s="1" t="s">
        <v>9</v>
      </c>
      <c r="B33657" t="b">
        <v>0</v>
      </c>
      <c r="C33657">
        <v>5564512687240</v>
      </c>
      <c r="D33657">
        <v>5564530668864</v>
      </c>
      <c r="E33657">
        <v>17981624</v>
      </c>
      <c r="F33657">
        <v>0</v>
      </c>
    </row>
    <row r="33658" spans="1:6" x14ac:dyDescent="0.3">
      <c r="A33658" s="1" t="s">
        <v>15</v>
      </c>
      <c r="B33658" t="b">
        <v>0</v>
      </c>
      <c r="C33658">
        <v>5564531943855</v>
      </c>
      <c r="D33658">
        <v>5564543200874</v>
      </c>
      <c r="E33658">
        <v>11257019</v>
      </c>
      <c r="F33658">
        <v>0</v>
      </c>
    </row>
    <row r="33659" spans="1:6" x14ac:dyDescent="0.3">
      <c r="A33659" s="1" t="s">
        <v>12</v>
      </c>
      <c r="B33659" t="b">
        <v>0</v>
      </c>
      <c r="C33659">
        <v>5564543917047</v>
      </c>
      <c r="D33659">
        <v>5564561324464</v>
      </c>
      <c r="E33659">
        <v>17407417</v>
      </c>
      <c r="F33659">
        <v>0</v>
      </c>
    </row>
    <row r="33660" spans="1:6" x14ac:dyDescent="0.3">
      <c r="A33660" s="1" t="s">
        <v>15</v>
      </c>
      <c r="B33660" t="b">
        <v>0</v>
      </c>
      <c r="C33660">
        <v>5564561382961</v>
      </c>
      <c r="D33660">
        <v>5564574549916</v>
      </c>
      <c r="E33660">
        <v>13166955</v>
      </c>
      <c r="F33660">
        <v>0</v>
      </c>
    </row>
    <row r="33661" spans="1:6" x14ac:dyDescent="0.3">
      <c r="A33661" s="1" t="s">
        <v>9</v>
      </c>
      <c r="B33661" t="b">
        <v>0</v>
      </c>
      <c r="C33661">
        <v>5564575181606</v>
      </c>
      <c r="D33661">
        <v>5564593292544</v>
      </c>
      <c r="E33661">
        <v>18110938</v>
      </c>
      <c r="F33661">
        <v>0</v>
      </c>
    </row>
    <row r="33662" spans="1:6" x14ac:dyDescent="0.3">
      <c r="A33662" s="1" t="s">
        <v>14</v>
      </c>
      <c r="B33662" t="b">
        <v>0</v>
      </c>
      <c r="C33662">
        <v>5564594755243</v>
      </c>
      <c r="D33662">
        <v>5564606150022</v>
      </c>
      <c r="E33662">
        <v>11394779</v>
      </c>
      <c r="F33662">
        <v>0</v>
      </c>
    </row>
    <row r="33663" spans="1:6" x14ac:dyDescent="0.3">
      <c r="A33663" s="1" t="s">
        <v>6</v>
      </c>
      <c r="B33663" t="b">
        <v>0</v>
      </c>
      <c r="C33663">
        <v>5564606190453</v>
      </c>
      <c r="D33663">
        <v>5564622500113</v>
      </c>
      <c r="E33663">
        <v>16309660</v>
      </c>
      <c r="F33663">
        <v>0</v>
      </c>
    </row>
    <row r="33664" spans="1:6" x14ac:dyDescent="0.3">
      <c r="A33664" s="1" t="s">
        <v>14</v>
      </c>
      <c r="B33664" t="b">
        <v>0</v>
      </c>
      <c r="C33664">
        <v>5564622691066</v>
      </c>
      <c r="D33664">
        <v>5564637446136</v>
      </c>
      <c r="E33664">
        <v>14755070</v>
      </c>
      <c r="F33664">
        <v>0</v>
      </c>
    </row>
    <row r="33665" spans="1:6" x14ac:dyDescent="0.3">
      <c r="A33665" s="1" t="s">
        <v>9</v>
      </c>
      <c r="B33665" t="b">
        <v>0</v>
      </c>
      <c r="C33665">
        <v>5564638062797</v>
      </c>
      <c r="D33665">
        <v>5564655898599</v>
      </c>
      <c r="E33665">
        <v>17835802</v>
      </c>
      <c r="F33665">
        <v>0</v>
      </c>
    </row>
    <row r="33666" spans="1:6" x14ac:dyDescent="0.3">
      <c r="A33666" s="1" t="s">
        <v>15</v>
      </c>
      <c r="B33666" t="b">
        <v>0</v>
      </c>
      <c r="C33666">
        <v>5564656734359</v>
      </c>
      <c r="D33666">
        <v>5564668531772</v>
      </c>
      <c r="E33666">
        <v>11797413</v>
      </c>
      <c r="F33666">
        <v>0</v>
      </c>
    </row>
    <row r="33667" spans="1:6" x14ac:dyDescent="0.3">
      <c r="A33667" s="1" t="s">
        <v>6</v>
      </c>
      <c r="B33667" t="b">
        <v>0</v>
      </c>
      <c r="C33667">
        <v>5564668573520</v>
      </c>
      <c r="D33667">
        <v>5564685026610</v>
      </c>
      <c r="E33667">
        <v>16453090</v>
      </c>
      <c r="F33667">
        <v>0</v>
      </c>
    </row>
    <row r="33668" spans="1:6" x14ac:dyDescent="0.3">
      <c r="A33668" s="1" t="s">
        <v>12</v>
      </c>
      <c r="B33668" t="b">
        <v>0</v>
      </c>
      <c r="C33668">
        <v>5564685748948</v>
      </c>
      <c r="D33668">
        <v>5564701847337</v>
      </c>
      <c r="E33668">
        <v>16098389</v>
      </c>
      <c r="F33668">
        <v>0</v>
      </c>
    </row>
    <row r="33669" spans="1:6" x14ac:dyDescent="0.3">
      <c r="A33669" s="1" t="s">
        <v>6</v>
      </c>
      <c r="B33669" t="b">
        <v>0</v>
      </c>
      <c r="C33669">
        <v>5564701913123</v>
      </c>
      <c r="D33669">
        <v>5564716181107</v>
      </c>
      <c r="E33669">
        <v>14267984</v>
      </c>
      <c r="F33669">
        <v>0</v>
      </c>
    </row>
    <row r="33670" spans="1:6" x14ac:dyDescent="0.3">
      <c r="A33670" s="1" t="s">
        <v>6</v>
      </c>
      <c r="B33670" t="b">
        <v>0</v>
      </c>
      <c r="C33670">
        <v>5564716211196</v>
      </c>
      <c r="D33670">
        <v>5564731741495</v>
      </c>
      <c r="E33670">
        <v>15530299</v>
      </c>
      <c r="F33670">
        <v>0</v>
      </c>
    </row>
    <row r="33671" spans="1:6" x14ac:dyDescent="0.3">
      <c r="A33671" s="1" t="s">
        <v>7</v>
      </c>
      <c r="B33671" t="b">
        <v>0</v>
      </c>
      <c r="C33671">
        <v>5564731764540</v>
      </c>
      <c r="D33671">
        <v>5564746463835</v>
      </c>
      <c r="E33671">
        <v>14699295</v>
      </c>
      <c r="F33671">
        <v>0</v>
      </c>
    </row>
    <row r="33672" spans="1:6" x14ac:dyDescent="0.3">
      <c r="A33672" s="1" t="s">
        <v>14</v>
      </c>
      <c r="B33672" t="b">
        <v>0</v>
      </c>
      <c r="C33672">
        <v>5564746669640</v>
      </c>
      <c r="D33672">
        <v>5564762375521</v>
      </c>
      <c r="E33672">
        <v>15705881</v>
      </c>
      <c r="F33672">
        <v>0</v>
      </c>
    </row>
    <row r="33673" spans="1:6" x14ac:dyDescent="0.3">
      <c r="A33673" s="1" t="s">
        <v>8</v>
      </c>
      <c r="B33673" t="b">
        <v>0</v>
      </c>
      <c r="C33673">
        <v>5564762404635</v>
      </c>
      <c r="D33673">
        <v>5564777947432</v>
      </c>
      <c r="E33673">
        <v>15542797</v>
      </c>
      <c r="F33673">
        <v>0</v>
      </c>
    </row>
    <row r="33674" spans="1:6" x14ac:dyDescent="0.3">
      <c r="A33674" s="1" t="s">
        <v>9</v>
      </c>
      <c r="B33674" t="b">
        <v>0</v>
      </c>
      <c r="C33674">
        <v>5564778594623</v>
      </c>
      <c r="D33674">
        <v>5564796375537</v>
      </c>
      <c r="E33674">
        <v>17780914</v>
      </c>
      <c r="F33674">
        <v>0</v>
      </c>
    </row>
    <row r="33675" spans="1:6" x14ac:dyDescent="0.3">
      <c r="A33675" s="1" t="s">
        <v>15</v>
      </c>
      <c r="B33675" t="b">
        <v>0</v>
      </c>
      <c r="C33675">
        <v>5564797645691</v>
      </c>
      <c r="D33675">
        <v>5564808988388</v>
      </c>
      <c r="E33675">
        <v>11342697</v>
      </c>
      <c r="F33675">
        <v>0</v>
      </c>
    </row>
    <row r="33676" spans="1:6" x14ac:dyDescent="0.3">
      <c r="A33676" s="1" t="s">
        <v>14</v>
      </c>
      <c r="B33676" t="b">
        <v>0</v>
      </c>
      <c r="C33676">
        <v>5564809192308</v>
      </c>
      <c r="D33676">
        <v>5564824984811</v>
      </c>
      <c r="E33676">
        <v>15792503</v>
      </c>
      <c r="F33676">
        <v>0</v>
      </c>
    </row>
    <row r="33677" spans="1:6" x14ac:dyDescent="0.3">
      <c r="A33677" s="1" t="s">
        <v>14</v>
      </c>
      <c r="B33677" t="b">
        <v>0</v>
      </c>
      <c r="C33677">
        <v>5564825157459</v>
      </c>
      <c r="D33677">
        <v>5564840620635</v>
      </c>
      <c r="E33677">
        <v>15463176</v>
      </c>
      <c r="F33677">
        <v>0</v>
      </c>
    </row>
    <row r="33678" spans="1:6" x14ac:dyDescent="0.3">
      <c r="A33678" s="1" t="s">
        <v>11</v>
      </c>
      <c r="B33678" t="b">
        <v>0</v>
      </c>
      <c r="C33678">
        <v>5564840702274</v>
      </c>
      <c r="D33678">
        <v>5564856037164</v>
      </c>
      <c r="E33678">
        <v>15334890</v>
      </c>
      <c r="F33678">
        <v>0</v>
      </c>
    </row>
    <row r="33679" spans="1:6" x14ac:dyDescent="0.3">
      <c r="A33679" s="1" t="s">
        <v>14</v>
      </c>
      <c r="B33679" t="b">
        <v>0</v>
      </c>
      <c r="C33679">
        <v>5564856203626</v>
      </c>
      <c r="D33679">
        <v>5564871781113</v>
      </c>
      <c r="E33679">
        <v>15577487</v>
      </c>
      <c r="F33679">
        <v>0</v>
      </c>
    </row>
    <row r="33680" spans="1:6" x14ac:dyDescent="0.3">
      <c r="A33680" s="1" t="s">
        <v>6</v>
      </c>
      <c r="B33680" t="b">
        <v>0</v>
      </c>
      <c r="C33680">
        <v>5564871819867</v>
      </c>
      <c r="D33680">
        <v>5564888226664</v>
      </c>
      <c r="E33680">
        <v>16406797</v>
      </c>
      <c r="F33680">
        <v>0</v>
      </c>
    </row>
    <row r="33681" spans="1:6" x14ac:dyDescent="0.3">
      <c r="A33681" s="1" t="s">
        <v>9</v>
      </c>
      <c r="B33681" t="b">
        <v>0</v>
      </c>
      <c r="C33681">
        <v>5564888880864</v>
      </c>
      <c r="D33681">
        <v>5564906025938</v>
      </c>
      <c r="E33681">
        <v>17145074</v>
      </c>
      <c r="F33681">
        <v>0</v>
      </c>
    </row>
    <row r="33682" spans="1:6" x14ac:dyDescent="0.3">
      <c r="A33682" s="1" t="s">
        <v>9</v>
      </c>
      <c r="B33682" t="b">
        <v>0</v>
      </c>
      <c r="C33682">
        <v>5564907930574</v>
      </c>
      <c r="D33682">
        <v>5564921464563</v>
      </c>
      <c r="E33682">
        <v>13533989</v>
      </c>
      <c r="F33682">
        <v>0</v>
      </c>
    </row>
    <row r="33683" spans="1:6" x14ac:dyDescent="0.3">
      <c r="A33683" s="1" t="s">
        <v>7</v>
      </c>
      <c r="B33683" t="b">
        <v>0</v>
      </c>
      <c r="C33683">
        <v>5564922301844</v>
      </c>
      <c r="D33683">
        <v>5564934044344</v>
      </c>
      <c r="E33683">
        <v>11742500</v>
      </c>
      <c r="F33683">
        <v>0</v>
      </c>
    </row>
    <row r="33684" spans="1:6" x14ac:dyDescent="0.3">
      <c r="A33684" s="1" t="s">
        <v>7</v>
      </c>
      <c r="B33684" t="b">
        <v>0</v>
      </c>
      <c r="C33684">
        <v>5564934065093</v>
      </c>
      <c r="D33684">
        <v>5564949604045</v>
      </c>
      <c r="E33684">
        <v>15538952</v>
      </c>
      <c r="F33684">
        <v>0</v>
      </c>
    </row>
    <row r="33685" spans="1:6" x14ac:dyDescent="0.3">
      <c r="A33685" s="1" t="s">
        <v>11</v>
      </c>
      <c r="B33685" t="b">
        <v>0</v>
      </c>
      <c r="C33685">
        <v>5564949762594</v>
      </c>
      <c r="D33685">
        <v>5564965512731</v>
      </c>
      <c r="E33685">
        <v>15750137</v>
      </c>
      <c r="F33685">
        <v>0</v>
      </c>
    </row>
    <row r="33686" spans="1:6" x14ac:dyDescent="0.3">
      <c r="A33686" s="1" t="s">
        <v>6</v>
      </c>
      <c r="B33686" t="b">
        <v>0</v>
      </c>
      <c r="C33686">
        <v>5564965548502</v>
      </c>
      <c r="D33686">
        <v>5564981825073</v>
      </c>
      <c r="E33686">
        <v>16276571</v>
      </c>
      <c r="F33686">
        <v>0</v>
      </c>
    </row>
    <row r="33687" spans="1:6" x14ac:dyDescent="0.3">
      <c r="A33687" s="1" t="s">
        <v>6</v>
      </c>
      <c r="B33687" t="b">
        <v>0</v>
      </c>
      <c r="C33687">
        <v>5564981853205</v>
      </c>
      <c r="D33687">
        <v>5564997634363</v>
      </c>
      <c r="E33687">
        <v>15781158</v>
      </c>
      <c r="F33687">
        <v>0</v>
      </c>
    </row>
    <row r="33688" spans="1:6" x14ac:dyDescent="0.3">
      <c r="A33688" s="1" t="s">
        <v>9</v>
      </c>
      <c r="B33688" t="b">
        <v>0</v>
      </c>
      <c r="C33688">
        <v>5564998272842</v>
      </c>
      <c r="D33688">
        <v>5565015170374</v>
      </c>
      <c r="E33688">
        <v>16897532</v>
      </c>
      <c r="F33688">
        <v>0</v>
      </c>
    </row>
    <row r="33689" spans="1:6" x14ac:dyDescent="0.3">
      <c r="A33689" s="1" t="s">
        <v>12</v>
      </c>
      <c r="B33689" t="b">
        <v>0</v>
      </c>
      <c r="C33689">
        <v>5565016711613</v>
      </c>
      <c r="D33689">
        <v>5565030033549</v>
      </c>
      <c r="E33689">
        <v>13321936</v>
      </c>
      <c r="F33689">
        <v>0</v>
      </c>
    </row>
    <row r="33690" spans="1:6" x14ac:dyDescent="0.3">
      <c r="A33690" s="1" t="s">
        <v>8</v>
      </c>
      <c r="B33690" t="b">
        <v>0</v>
      </c>
      <c r="C33690">
        <v>5565030089444</v>
      </c>
      <c r="D33690">
        <v>5565043499331</v>
      </c>
      <c r="E33690">
        <v>13409887</v>
      </c>
      <c r="F33690">
        <v>0</v>
      </c>
    </row>
    <row r="33691" spans="1:6" x14ac:dyDescent="0.3">
      <c r="A33691" s="1" t="s">
        <v>15</v>
      </c>
      <c r="B33691" t="b">
        <v>0</v>
      </c>
      <c r="C33691">
        <v>5565043517057</v>
      </c>
      <c r="D33691">
        <v>5565058996186</v>
      </c>
      <c r="E33691">
        <v>15479129</v>
      </c>
      <c r="F33691">
        <v>0</v>
      </c>
    </row>
    <row r="33692" spans="1:6" x14ac:dyDescent="0.3">
      <c r="A33692" s="1" t="s">
        <v>6</v>
      </c>
      <c r="B33692" t="b">
        <v>0</v>
      </c>
      <c r="C33692">
        <v>5565059034766</v>
      </c>
      <c r="D33692">
        <v>5565075747608</v>
      </c>
      <c r="E33692">
        <v>16712842</v>
      </c>
      <c r="F33692">
        <v>0</v>
      </c>
    </row>
    <row r="33693" spans="1:6" x14ac:dyDescent="0.3">
      <c r="A33693" s="1" t="s">
        <v>12</v>
      </c>
      <c r="B33693" t="b">
        <v>0</v>
      </c>
      <c r="C33693">
        <v>5565076492776</v>
      </c>
      <c r="D33693">
        <v>5565092504618</v>
      </c>
      <c r="E33693">
        <v>16011842</v>
      </c>
      <c r="F33693">
        <v>0</v>
      </c>
    </row>
    <row r="33694" spans="1:6" x14ac:dyDescent="0.3">
      <c r="A33694" s="1" t="s">
        <v>12</v>
      </c>
      <c r="B33694" t="b">
        <v>0</v>
      </c>
      <c r="C33694">
        <v>5565093610889</v>
      </c>
      <c r="D33694">
        <v>5565108329746</v>
      </c>
      <c r="E33694">
        <v>14718857</v>
      </c>
      <c r="F33694">
        <v>0</v>
      </c>
    </row>
    <row r="33695" spans="1:6" x14ac:dyDescent="0.3">
      <c r="A33695" s="1" t="s">
        <v>12</v>
      </c>
      <c r="B33695" t="b">
        <v>0</v>
      </c>
      <c r="C33695">
        <v>5565109083810</v>
      </c>
      <c r="D33695">
        <v>5565123789012</v>
      </c>
      <c r="E33695">
        <v>14705202</v>
      </c>
      <c r="F33695">
        <v>0</v>
      </c>
    </row>
    <row r="33696" spans="1:6" x14ac:dyDescent="0.3">
      <c r="A33696" s="1" t="s">
        <v>8</v>
      </c>
      <c r="B33696" t="b">
        <v>0</v>
      </c>
      <c r="C33696">
        <v>5565124175601</v>
      </c>
      <c r="D33696">
        <v>5565137312296</v>
      </c>
      <c r="E33696">
        <v>13136695</v>
      </c>
      <c r="F33696">
        <v>0</v>
      </c>
    </row>
    <row r="33697" spans="1:6" x14ac:dyDescent="0.3">
      <c r="A33697" s="1" t="s">
        <v>6</v>
      </c>
      <c r="B33697" t="b">
        <v>0</v>
      </c>
      <c r="C33697">
        <v>5565137344328</v>
      </c>
      <c r="D33697">
        <v>5565153738048</v>
      </c>
      <c r="E33697">
        <v>16393720</v>
      </c>
      <c r="F33697">
        <v>0</v>
      </c>
    </row>
    <row r="33698" spans="1:6" x14ac:dyDescent="0.3">
      <c r="A33698" s="1" t="s">
        <v>11</v>
      </c>
      <c r="B33698" t="b">
        <v>0</v>
      </c>
      <c r="C33698">
        <v>5565153901400</v>
      </c>
      <c r="D33698">
        <v>5565168655092</v>
      </c>
      <c r="E33698">
        <v>14753692</v>
      </c>
      <c r="F33698">
        <v>0</v>
      </c>
    </row>
    <row r="33699" spans="1:6" x14ac:dyDescent="0.3">
      <c r="A33699" s="1" t="s">
        <v>6</v>
      </c>
      <c r="B33699" t="b">
        <v>0</v>
      </c>
      <c r="C33699">
        <v>5565168692460</v>
      </c>
      <c r="D33699">
        <v>5565185010721</v>
      </c>
      <c r="E33699">
        <v>16318261</v>
      </c>
      <c r="F33699">
        <v>0</v>
      </c>
    </row>
    <row r="33700" spans="1:6" x14ac:dyDescent="0.3">
      <c r="A33700" s="1" t="s">
        <v>9</v>
      </c>
      <c r="B33700" t="b">
        <v>0</v>
      </c>
      <c r="C33700">
        <v>5565185649369</v>
      </c>
      <c r="D33700">
        <v>5565202769584</v>
      </c>
      <c r="E33700">
        <v>17120215</v>
      </c>
      <c r="F33700">
        <v>0</v>
      </c>
    </row>
    <row r="33701" spans="1:6" x14ac:dyDescent="0.3">
      <c r="A33701" s="1" t="s">
        <v>6</v>
      </c>
      <c r="B33701" t="b">
        <v>0</v>
      </c>
      <c r="C33701">
        <v>5565203614678</v>
      </c>
      <c r="D33701">
        <v>5565216373009</v>
      </c>
      <c r="E33701">
        <v>12758331</v>
      </c>
      <c r="F33701">
        <v>0</v>
      </c>
    </row>
    <row r="33702" spans="1:6" x14ac:dyDescent="0.3">
      <c r="A33702" s="1" t="s">
        <v>11</v>
      </c>
      <c r="B33702" t="b">
        <v>0</v>
      </c>
      <c r="C33702">
        <v>5565216551002</v>
      </c>
      <c r="D33702">
        <v>5565231118913</v>
      </c>
      <c r="E33702">
        <v>14567911</v>
      </c>
      <c r="F33702">
        <v>0</v>
      </c>
    </row>
    <row r="33703" spans="1:6" x14ac:dyDescent="0.3">
      <c r="A33703" s="1" t="s">
        <v>8</v>
      </c>
      <c r="B33703" t="b">
        <v>0</v>
      </c>
      <c r="C33703">
        <v>5565231146037</v>
      </c>
      <c r="D33703">
        <v>5565245969963</v>
      </c>
      <c r="E33703">
        <v>14823926</v>
      </c>
      <c r="F33703">
        <v>0</v>
      </c>
    </row>
    <row r="33704" spans="1:6" x14ac:dyDescent="0.3">
      <c r="A33704" s="1" t="s">
        <v>11</v>
      </c>
      <c r="B33704" t="b">
        <v>0</v>
      </c>
      <c r="C33704">
        <v>5565246099102</v>
      </c>
      <c r="D33704">
        <v>5565262300118</v>
      </c>
      <c r="E33704">
        <v>16201016</v>
      </c>
      <c r="F33704">
        <v>0</v>
      </c>
    </row>
    <row r="33705" spans="1:6" x14ac:dyDescent="0.3">
      <c r="A33705" s="1" t="s">
        <v>7</v>
      </c>
      <c r="B33705" t="b">
        <v>0</v>
      </c>
      <c r="C33705">
        <v>5565262325855</v>
      </c>
      <c r="D33705">
        <v>5565277294937</v>
      </c>
      <c r="E33705">
        <v>14969082</v>
      </c>
      <c r="F33705">
        <v>0</v>
      </c>
    </row>
    <row r="33706" spans="1:6" x14ac:dyDescent="0.3">
      <c r="A33706" s="1" t="s">
        <v>15</v>
      </c>
      <c r="B33706" t="b">
        <v>0</v>
      </c>
      <c r="C33706">
        <v>5565277311587</v>
      </c>
      <c r="D33706">
        <v>5565292846555</v>
      </c>
      <c r="E33706">
        <v>15534968</v>
      </c>
      <c r="F33706">
        <v>0</v>
      </c>
    </row>
    <row r="33707" spans="1:6" x14ac:dyDescent="0.3">
      <c r="A33707" s="1" t="s">
        <v>11</v>
      </c>
      <c r="B33707" t="b">
        <v>0</v>
      </c>
      <c r="C33707">
        <v>5565292967893</v>
      </c>
      <c r="D33707">
        <v>5565309341437</v>
      </c>
      <c r="E33707">
        <v>16373544</v>
      </c>
      <c r="F33707">
        <v>0</v>
      </c>
    </row>
    <row r="33708" spans="1:6" x14ac:dyDescent="0.3">
      <c r="A33708" s="1" t="s">
        <v>7</v>
      </c>
      <c r="B33708" t="b">
        <v>0</v>
      </c>
      <c r="C33708">
        <v>5565309366721</v>
      </c>
      <c r="D33708">
        <v>5565324852879</v>
      </c>
      <c r="E33708">
        <v>15486158</v>
      </c>
      <c r="F33708">
        <v>0</v>
      </c>
    </row>
    <row r="33709" spans="1:6" x14ac:dyDescent="0.3">
      <c r="A33709" s="1" t="s">
        <v>13</v>
      </c>
      <c r="B33709" t="b">
        <v>0</v>
      </c>
      <c r="C33709">
        <v>5565325071914</v>
      </c>
      <c r="D33709">
        <v>5565340390179</v>
      </c>
      <c r="E33709">
        <v>15318265</v>
      </c>
      <c r="F33709">
        <v>0</v>
      </c>
    </row>
    <row r="33710" spans="1:6" x14ac:dyDescent="0.3">
      <c r="A33710" s="1" t="s">
        <v>9</v>
      </c>
      <c r="B33710" t="b">
        <v>0</v>
      </c>
      <c r="C33710">
        <v>5565341009235</v>
      </c>
      <c r="D33710">
        <v>5565358754475</v>
      </c>
      <c r="E33710">
        <v>17745240</v>
      </c>
      <c r="F33710">
        <v>0</v>
      </c>
    </row>
    <row r="33711" spans="1:6" x14ac:dyDescent="0.3">
      <c r="A33711" s="1" t="s">
        <v>8</v>
      </c>
      <c r="B33711" t="b">
        <v>0</v>
      </c>
      <c r="C33711">
        <v>5565360028456</v>
      </c>
      <c r="D33711">
        <v>5565371754657</v>
      </c>
      <c r="E33711">
        <v>11726201</v>
      </c>
      <c r="F33711">
        <v>0</v>
      </c>
    </row>
    <row r="33712" spans="1:6" x14ac:dyDescent="0.3">
      <c r="A33712" s="1" t="s">
        <v>14</v>
      </c>
      <c r="B33712" t="b">
        <v>0</v>
      </c>
      <c r="C33712">
        <v>5565371957553</v>
      </c>
      <c r="D33712">
        <v>5565387509733</v>
      </c>
      <c r="E33712">
        <v>15552180</v>
      </c>
      <c r="F33712">
        <v>0</v>
      </c>
    </row>
    <row r="33713" spans="1:6" x14ac:dyDescent="0.3">
      <c r="A33713" s="1" t="s">
        <v>9</v>
      </c>
      <c r="B33713" t="b">
        <v>0</v>
      </c>
      <c r="C33713">
        <v>5565388110473</v>
      </c>
      <c r="D33713">
        <v>5565405991488</v>
      </c>
      <c r="E33713">
        <v>17881015</v>
      </c>
      <c r="F33713">
        <v>0</v>
      </c>
    </row>
    <row r="33714" spans="1:6" x14ac:dyDescent="0.3">
      <c r="A33714" s="1" t="s">
        <v>8</v>
      </c>
      <c r="B33714" t="b">
        <v>0</v>
      </c>
      <c r="C33714">
        <v>5565407266675</v>
      </c>
      <c r="D33714">
        <v>5565418514969</v>
      </c>
      <c r="E33714">
        <v>11248294</v>
      </c>
      <c r="F33714">
        <v>0</v>
      </c>
    </row>
    <row r="33715" spans="1:6" x14ac:dyDescent="0.3">
      <c r="A33715" s="1" t="s">
        <v>15</v>
      </c>
      <c r="B33715" t="b">
        <v>0</v>
      </c>
      <c r="C33715">
        <v>5565418534786</v>
      </c>
      <c r="D33715">
        <v>5565434188841</v>
      </c>
      <c r="E33715">
        <v>15654055</v>
      </c>
      <c r="F33715">
        <v>0</v>
      </c>
    </row>
    <row r="33716" spans="1:6" x14ac:dyDescent="0.3">
      <c r="A33716" s="1" t="s">
        <v>12</v>
      </c>
      <c r="B33716" t="b">
        <v>0</v>
      </c>
      <c r="C33716">
        <v>5565435006887</v>
      </c>
      <c r="D33716">
        <v>5565451901990</v>
      </c>
      <c r="E33716">
        <v>16895103</v>
      </c>
      <c r="F33716">
        <v>0</v>
      </c>
    </row>
    <row r="33717" spans="1:6" x14ac:dyDescent="0.3">
      <c r="A33717" s="1" t="s">
        <v>15</v>
      </c>
      <c r="B33717" t="b">
        <v>0</v>
      </c>
      <c r="C33717">
        <v>5565451965308</v>
      </c>
      <c r="D33717">
        <v>5565465312306</v>
      </c>
      <c r="E33717">
        <v>13346998</v>
      </c>
      <c r="F33717">
        <v>0</v>
      </c>
    </row>
    <row r="33718" spans="1:6" x14ac:dyDescent="0.3">
      <c r="A33718" s="1" t="s">
        <v>13</v>
      </c>
      <c r="B33718" t="b">
        <v>0</v>
      </c>
      <c r="C33718">
        <v>5565465518247</v>
      </c>
      <c r="D33718">
        <v>5565481187151</v>
      </c>
      <c r="E33718">
        <v>15668904</v>
      </c>
      <c r="F33718">
        <v>0</v>
      </c>
    </row>
    <row r="33719" spans="1:6" x14ac:dyDescent="0.3">
      <c r="A33719" s="1" t="s">
        <v>14</v>
      </c>
      <c r="B33719" t="b">
        <v>0</v>
      </c>
      <c r="C33719">
        <v>5565481417217</v>
      </c>
      <c r="D33719">
        <v>5565497020173</v>
      </c>
      <c r="E33719">
        <v>15602956</v>
      </c>
      <c r="F33719">
        <v>0</v>
      </c>
    </row>
    <row r="33720" spans="1:6" x14ac:dyDescent="0.3">
      <c r="A33720" s="1" t="s">
        <v>12</v>
      </c>
      <c r="B33720" t="b">
        <v>0</v>
      </c>
      <c r="C33720">
        <v>5565497683599</v>
      </c>
      <c r="D33720">
        <v>5565513750039</v>
      </c>
      <c r="E33720">
        <v>16066440</v>
      </c>
      <c r="F33720">
        <v>0</v>
      </c>
    </row>
    <row r="33721" spans="1:6" x14ac:dyDescent="0.3">
      <c r="A33721" s="1" t="s">
        <v>15</v>
      </c>
      <c r="B33721" t="b">
        <v>0</v>
      </c>
      <c r="C33721">
        <v>5565514169351</v>
      </c>
      <c r="D33721">
        <v>5565527601250</v>
      </c>
      <c r="E33721">
        <v>13431899</v>
      </c>
      <c r="F33721">
        <v>0</v>
      </c>
    </row>
    <row r="33722" spans="1:6" x14ac:dyDescent="0.3">
      <c r="A33722" s="1" t="s">
        <v>9</v>
      </c>
      <c r="B33722" t="b">
        <v>0</v>
      </c>
      <c r="C33722">
        <v>5565528240577</v>
      </c>
      <c r="D33722">
        <v>5565546694955</v>
      </c>
      <c r="E33722">
        <v>18454378</v>
      </c>
      <c r="F33722">
        <v>0</v>
      </c>
    </row>
    <row r="33723" spans="1:6" x14ac:dyDescent="0.3">
      <c r="A33723" s="1" t="s">
        <v>10</v>
      </c>
      <c r="B33723" t="b">
        <v>0</v>
      </c>
      <c r="C33723">
        <v>5565547961900</v>
      </c>
      <c r="D33723">
        <v>5565559146862</v>
      </c>
      <c r="E33723">
        <v>11184962</v>
      </c>
      <c r="F33723">
        <v>0</v>
      </c>
    </row>
    <row r="33724" spans="1:6" x14ac:dyDescent="0.3">
      <c r="A33724" s="1" t="s">
        <v>15</v>
      </c>
      <c r="B33724" t="b">
        <v>0</v>
      </c>
      <c r="C33724">
        <v>5565559163698</v>
      </c>
      <c r="D33724">
        <v>5565574720511</v>
      </c>
      <c r="E33724">
        <v>15556813</v>
      </c>
      <c r="F33724">
        <v>0</v>
      </c>
    </row>
    <row r="33725" spans="1:6" x14ac:dyDescent="0.3">
      <c r="A33725" s="1" t="s">
        <v>12</v>
      </c>
      <c r="B33725" t="b">
        <v>0</v>
      </c>
      <c r="C33725">
        <v>5565575432694</v>
      </c>
      <c r="D33725">
        <v>5565592566044</v>
      </c>
      <c r="E33725">
        <v>17133350</v>
      </c>
      <c r="F33725">
        <v>0</v>
      </c>
    </row>
    <row r="33726" spans="1:6" x14ac:dyDescent="0.3">
      <c r="A33726" s="1" t="s">
        <v>7</v>
      </c>
      <c r="B33726" t="b">
        <v>0</v>
      </c>
      <c r="C33726">
        <v>5565592958748</v>
      </c>
      <c r="D33726">
        <v>5565605985426</v>
      </c>
      <c r="E33726">
        <v>13026678</v>
      </c>
      <c r="F33726">
        <v>0</v>
      </c>
    </row>
    <row r="33727" spans="1:6" x14ac:dyDescent="0.3">
      <c r="A33727" s="1" t="s">
        <v>13</v>
      </c>
      <c r="B33727" t="b">
        <v>0</v>
      </c>
      <c r="C33727">
        <v>5565606192967</v>
      </c>
      <c r="D33727">
        <v>5565621854242</v>
      </c>
      <c r="E33727">
        <v>15661275</v>
      </c>
      <c r="F33727">
        <v>0</v>
      </c>
    </row>
    <row r="33728" spans="1:6" x14ac:dyDescent="0.3">
      <c r="A33728" s="1" t="s">
        <v>6</v>
      </c>
      <c r="B33728" t="b">
        <v>0</v>
      </c>
      <c r="C33728">
        <v>5565621884957</v>
      </c>
      <c r="D33728">
        <v>5565638208434</v>
      </c>
      <c r="E33728">
        <v>16323477</v>
      </c>
      <c r="F33728">
        <v>0</v>
      </c>
    </row>
    <row r="33729" spans="1:6" x14ac:dyDescent="0.3">
      <c r="A33729" s="1" t="s">
        <v>6</v>
      </c>
      <c r="B33729" t="b">
        <v>0</v>
      </c>
      <c r="C33729">
        <v>5565638238799</v>
      </c>
      <c r="D33729">
        <v>5565654073463</v>
      </c>
      <c r="E33729">
        <v>15834664</v>
      </c>
      <c r="F33729">
        <v>0</v>
      </c>
    </row>
    <row r="33730" spans="1:6" x14ac:dyDescent="0.3">
      <c r="A33730" s="1" t="s">
        <v>13</v>
      </c>
      <c r="B33730" t="b">
        <v>0</v>
      </c>
      <c r="C33730">
        <v>5565654298323</v>
      </c>
      <c r="D33730">
        <v>5565668609212</v>
      </c>
      <c r="E33730">
        <v>14310889</v>
      </c>
      <c r="F33730">
        <v>0</v>
      </c>
    </row>
    <row r="33731" spans="1:6" x14ac:dyDescent="0.3">
      <c r="A33731" s="1" t="s">
        <v>8</v>
      </c>
      <c r="B33731" t="b">
        <v>0</v>
      </c>
      <c r="C33731">
        <v>5565668636859</v>
      </c>
      <c r="D33731">
        <v>5565684180286</v>
      </c>
      <c r="E33731">
        <v>15543427</v>
      </c>
      <c r="F33731">
        <v>0</v>
      </c>
    </row>
    <row r="33732" spans="1:6" x14ac:dyDescent="0.3">
      <c r="A33732" s="1" t="s">
        <v>9</v>
      </c>
      <c r="B33732" t="b">
        <v>0</v>
      </c>
      <c r="C33732">
        <v>5565684806126</v>
      </c>
      <c r="D33732">
        <v>5565702757253</v>
      </c>
      <c r="E33732">
        <v>17951127</v>
      </c>
      <c r="F33732">
        <v>0</v>
      </c>
    </row>
    <row r="33733" spans="1:6" x14ac:dyDescent="0.3">
      <c r="A33733" s="1" t="s">
        <v>11</v>
      </c>
      <c r="B33733" t="b">
        <v>0</v>
      </c>
      <c r="C33733">
        <v>5565704172787</v>
      </c>
      <c r="D33733">
        <v>5565715533543</v>
      </c>
      <c r="E33733">
        <v>11360756</v>
      </c>
      <c r="F33733">
        <v>0</v>
      </c>
    </row>
    <row r="33734" spans="1:6" x14ac:dyDescent="0.3">
      <c r="A33734" s="1" t="s">
        <v>14</v>
      </c>
      <c r="B33734" t="b">
        <v>0</v>
      </c>
      <c r="C33734">
        <v>5565715709783</v>
      </c>
      <c r="D33734">
        <v>5565731303534</v>
      </c>
      <c r="E33734">
        <v>15593751</v>
      </c>
      <c r="F33734">
        <v>0</v>
      </c>
    </row>
    <row r="33735" spans="1:6" x14ac:dyDescent="0.3">
      <c r="A33735" s="1" t="s">
        <v>7</v>
      </c>
      <c r="B33735" t="b">
        <v>0</v>
      </c>
      <c r="C33735">
        <v>5565731332531</v>
      </c>
      <c r="D33735">
        <v>5565746603296</v>
      </c>
      <c r="E33735">
        <v>15270765</v>
      </c>
      <c r="F33735">
        <v>0</v>
      </c>
    </row>
    <row r="33736" spans="1:6" x14ac:dyDescent="0.3">
      <c r="A33736" s="1" t="s">
        <v>10</v>
      </c>
      <c r="B33736" t="b">
        <v>0</v>
      </c>
      <c r="C33736">
        <v>5565746621080</v>
      </c>
      <c r="D33736">
        <v>5565762501128</v>
      </c>
      <c r="E33736">
        <v>15880048</v>
      </c>
      <c r="F33736">
        <v>0</v>
      </c>
    </row>
    <row r="33737" spans="1:6" x14ac:dyDescent="0.3">
      <c r="A33737" s="1" t="s">
        <v>8</v>
      </c>
      <c r="B33737" t="b">
        <v>0</v>
      </c>
      <c r="C33737">
        <v>5565762535887</v>
      </c>
      <c r="D33737">
        <v>5565777864089</v>
      </c>
      <c r="E33737">
        <v>15328202</v>
      </c>
      <c r="F33737">
        <v>0</v>
      </c>
    </row>
    <row r="33738" spans="1:6" x14ac:dyDescent="0.3">
      <c r="A33738" s="1" t="s">
        <v>11</v>
      </c>
      <c r="B33738" t="b">
        <v>0</v>
      </c>
      <c r="C33738">
        <v>5565778018297</v>
      </c>
      <c r="D33738">
        <v>5565793722915</v>
      </c>
      <c r="E33738">
        <v>15704618</v>
      </c>
      <c r="F33738">
        <v>0</v>
      </c>
    </row>
    <row r="33739" spans="1:6" x14ac:dyDescent="0.3">
      <c r="A33739" s="1" t="s">
        <v>11</v>
      </c>
      <c r="B33739" t="b">
        <v>0</v>
      </c>
      <c r="C33739">
        <v>5565793841860</v>
      </c>
      <c r="D33739">
        <v>5565809300584</v>
      </c>
      <c r="E33739">
        <v>15458724</v>
      </c>
      <c r="F33739">
        <v>0</v>
      </c>
    </row>
    <row r="33740" spans="1:6" x14ac:dyDescent="0.3">
      <c r="A33740" s="1" t="s">
        <v>12</v>
      </c>
      <c r="B33740" t="b">
        <v>0</v>
      </c>
      <c r="C33740">
        <v>5565809993729</v>
      </c>
      <c r="D33740">
        <v>5565827022334</v>
      </c>
      <c r="E33740">
        <v>17028605</v>
      </c>
      <c r="F33740">
        <v>0</v>
      </c>
    </row>
    <row r="33741" spans="1:6" x14ac:dyDescent="0.3">
      <c r="A33741" s="1" t="s">
        <v>10</v>
      </c>
      <c r="B33741" t="b">
        <v>0</v>
      </c>
      <c r="C33741">
        <v>5565827080244</v>
      </c>
      <c r="D33741">
        <v>5565840447366</v>
      </c>
      <c r="E33741">
        <v>13367122</v>
      </c>
      <c r="F33741">
        <v>0</v>
      </c>
    </row>
    <row r="33742" spans="1:6" x14ac:dyDescent="0.3">
      <c r="A33742" s="1" t="s">
        <v>14</v>
      </c>
      <c r="B33742" t="b">
        <v>0</v>
      </c>
      <c r="C33742">
        <v>5565840652430</v>
      </c>
      <c r="D33742">
        <v>5565856307210</v>
      </c>
      <c r="E33742">
        <v>15654780</v>
      </c>
      <c r="F33742">
        <v>0</v>
      </c>
    </row>
    <row r="33743" spans="1:6" x14ac:dyDescent="0.3">
      <c r="A33743" s="1" t="s">
        <v>14</v>
      </c>
      <c r="B33743" t="b">
        <v>0</v>
      </c>
      <c r="C33743">
        <v>5565856480494</v>
      </c>
      <c r="D33743">
        <v>5565872048985</v>
      </c>
      <c r="E33743">
        <v>15568491</v>
      </c>
      <c r="F33743">
        <v>0</v>
      </c>
    </row>
    <row r="33744" spans="1:6" x14ac:dyDescent="0.3">
      <c r="A33744" s="1" t="s">
        <v>13</v>
      </c>
      <c r="B33744" t="b">
        <v>0</v>
      </c>
      <c r="C33744">
        <v>5565872270319</v>
      </c>
      <c r="D33744">
        <v>5565887493913</v>
      </c>
      <c r="E33744">
        <v>15223594</v>
      </c>
      <c r="F33744">
        <v>0</v>
      </c>
    </row>
    <row r="33745" spans="1:6" x14ac:dyDescent="0.3">
      <c r="A33745" s="1" t="s">
        <v>13</v>
      </c>
      <c r="B33745" t="b">
        <v>0</v>
      </c>
      <c r="C33745">
        <v>5565887656236</v>
      </c>
      <c r="D33745">
        <v>5565902940007</v>
      </c>
      <c r="E33745">
        <v>15283771</v>
      </c>
      <c r="F33745">
        <v>0</v>
      </c>
    </row>
    <row r="33746" spans="1:6" x14ac:dyDescent="0.3">
      <c r="A33746" s="1" t="s">
        <v>10</v>
      </c>
      <c r="B33746" t="b">
        <v>0</v>
      </c>
      <c r="C33746">
        <v>5565902968766</v>
      </c>
      <c r="D33746">
        <v>5565918529592</v>
      </c>
      <c r="E33746">
        <v>15560826</v>
      </c>
      <c r="F33746">
        <v>0</v>
      </c>
    </row>
    <row r="33747" spans="1:6" x14ac:dyDescent="0.3">
      <c r="A33747" s="1" t="s">
        <v>14</v>
      </c>
      <c r="B33747" t="b">
        <v>0</v>
      </c>
      <c r="C33747">
        <v>5565918714601</v>
      </c>
      <c r="D33747">
        <v>5565934433185</v>
      </c>
      <c r="E33747">
        <v>15718584</v>
      </c>
      <c r="F33747">
        <v>0</v>
      </c>
    </row>
    <row r="33748" spans="1:6" x14ac:dyDescent="0.3">
      <c r="A33748" s="1" t="s">
        <v>13</v>
      </c>
      <c r="B33748" t="b">
        <v>0</v>
      </c>
      <c r="C33748">
        <v>5565934627044</v>
      </c>
      <c r="D33748">
        <v>5565949869695</v>
      </c>
      <c r="E33748">
        <v>15242651</v>
      </c>
      <c r="F33748">
        <v>0</v>
      </c>
    </row>
    <row r="33749" spans="1:6" x14ac:dyDescent="0.3">
      <c r="A33749" s="1" t="s">
        <v>12</v>
      </c>
      <c r="B33749" t="b">
        <v>0</v>
      </c>
      <c r="C33749">
        <v>5565950571537</v>
      </c>
      <c r="D33749">
        <v>5565967471423</v>
      </c>
      <c r="E33749">
        <v>16899886</v>
      </c>
      <c r="F33749">
        <v>0</v>
      </c>
    </row>
    <row r="33750" spans="1:6" x14ac:dyDescent="0.3">
      <c r="A33750" s="1" t="s">
        <v>12</v>
      </c>
      <c r="B33750" t="b">
        <v>0</v>
      </c>
      <c r="C33750">
        <v>5565968581850</v>
      </c>
      <c r="D33750">
        <v>5565983360512</v>
      </c>
      <c r="E33750">
        <v>14778662</v>
      </c>
      <c r="F33750">
        <v>0</v>
      </c>
    </row>
    <row r="33751" spans="1:6" x14ac:dyDescent="0.3">
      <c r="A33751" s="1" t="s">
        <v>12</v>
      </c>
      <c r="B33751" t="b">
        <v>0</v>
      </c>
      <c r="C33751">
        <v>5565984478149</v>
      </c>
      <c r="D33751">
        <v>5565998806858</v>
      </c>
      <c r="E33751">
        <v>14328709</v>
      </c>
      <c r="F33751">
        <v>0</v>
      </c>
    </row>
    <row r="33752" spans="1:6" x14ac:dyDescent="0.3">
      <c r="A33752" s="1" t="s">
        <v>6</v>
      </c>
      <c r="B33752" t="b">
        <v>0</v>
      </c>
      <c r="C33752">
        <v>5565999203108</v>
      </c>
      <c r="D33752">
        <v>5566013219728</v>
      </c>
      <c r="E33752">
        <v>14016620</v>
      </c>
      <c r="F33752">
        <v>0</v>
      </c>
    </row>
    <row r="33753" spans="1:6" x14ac:dyDescent="0.3">
      <c r="A33753" s="1" t="s">
        <v>9</v>
      </c>
      <c r="B33753" t="b">
        <v>0</v>
      </c>
      <c r="C33753">
        <v>5566013863410</v>
      </c>
      <c r="D33753">
        <v>5566030938667</v>
      </c>
      <c r="E33753">
        <v>17075257</v>
      </c>
      <c r="F33753">
        <v>0</v>
      </c>
    </row>
    <row r="33754" spans="1:6" x14ac:dyDescent="0.3">
      <c r="A33754" s="1" t="s">
        <v>14</v>
      </c>
      <c r="B33754" t="b">
        <v>0</v>
      </c>
      <c r="C33754">
        <v>5566031963222</v>
      </c>
      <c r="D33754">
        <v>5566043841296</v>
      </c>
      <c r="E33754">
        <v>11878074</v>
      </c>
      <c r="F33754">
        <v>0</v>
      </c>
    </row>
    <row r="33755" spans="1:6" x14ac:dyDescent="0.3">
      <c r="A33755" s="1" t="s">
        <v>14</v>
      </c>
      <c r="B33755" t="b">
        <v>0</v>
      </c>
      <c r="C33755">
        <v>5566044020853</v>
      </c>
      <c r="D33755">
        <v>5566059493806</v>
      </c>
      <c r="E33755">
        <v>15472953</v>
      </c>
      <c r="F33755">
        <v>0</v>
      </c>
    </row>
    <row r="33756" spans="1:6" x14ac:dyDescent="0.3">
      <c r="A33756" s="1" t="s">
        <v>13</v>
      </c>
      <c r="B33756" t="b">
        <v>0</v>
      </c>
      <c r="C33756">
        <v>5566059691792</v>
      </c>
      <c r="D33756">
        <v>5566074888752</v>
      </c>
      <c r="E33756">
        <v>15196960</v>
      </c>
      <c r="F33756">
        <v>0</v>
      </c>
    </row>
    <row r="33757" spans="1:6" x14ac:dyDescent="0.3">
      <c r="A33757" s="1" t="s">
        <v>6</v>
      </c>
      <c r="B33757" t="b">
        <v>0</v>
      </c>
      <c r="C33757">
        <v>5566074925764</v>
      </c>
      <c r="D33757">
        <v>5566091506247</v>
      </c>
      <c r="E33757">
        <v>16580483</v>
      </c>
      <c r="F33757">
        <v>0</v>
      </c>
    </row>
    <row r="33758" spans="1:6" x14ac:dyDescent="0.3">
      <c r="A33758" s="1" t="s">
        <v>10</v>
      </c>
      <c r="B33758" t="b">
        <v>0</v>
      </c>
      <c r="C33758">
        <v>5566091549706</v>
      </c>
      <c r="D33758">
        <v>5566106108361</v>
      </c>
      <c r="E33758">
        <v>14558655</v>
      </c>
      <c r="F33758">
        <v>0</v>
      </c>
    </row>
    <row r="33759" spans="1:6" x14ac:dyDescent="0.3">
      <c r="A33759" s="1" t="s">
        <v>6</v>
      </c>
      <c r="B33759" t="b">
        <v>0</v>
      </c>
      <c r="C33759">
        <v>5566106137689</v>
      </c>
      <c r="D33759">
        <v>5566122518799</v>
      </c>
      <c r="E33759">
        <v>16381110</v>
      </c>
      <c r="F33759">
        <v>0</v>
      </c>
    </row>
    <row r="33760" spans="1:6" x14ac:dyDescent="0.3">
      <c r="A33760" s="1" t="s">
        <v>14</v>
      </c>
      <c r="B33760" t="b">
        <v>0</v>
      </c>
      <c r="C33760">
        <v>5566122724760</v>
      </c>
      <c r="D33760">
        <v>5566137652652</v>
      </c>
      <c r="E33760">
        <v>14927892</v>
      </c>
      <c r="F33760">
        <v>0</v>
      </c>
    </row>
    <row r="33761" spans="1:6" x14ac:dyDescent="0.3">
      <c r="A33761" s="1" t="s">
        <v>10</v>
      </c>
      <c r="B33761" t="b">
        <v>0</v>
      </c>
      <c r="C33761">
        <v>5566137682895</v>
      </c>
      <c r="D33761">
        <v>5566153011887</v>
      </c>
      <c r="E33761">
        <v>15328992</v>
      </c>
      <c r="F33761">
        <v>0</v>
      </c>
    </row>
    <row r="33762" spans="1:6" x14ac:dyDescent="0.3">
      <c r="A33762" s="1" t="s">
        <v>15</v>
      </c>
      <c r="B33762" t="b">
        <v>0</v>
      </c>
      <c r="C33762">
        <v>5566153027787</v>
      </c>
      <c r="D33762">
        <v>5566168386489</v>
      </c>
      <c r="E33762">
        <v>15358702</v>
      </c>
      <c r="F33762">
        <v>0</v>
      </c>
    </row>
    <row r="33763" spans="1:6" x14ac:dyDescent="0.3">
      <c r="A33763" s="1" t="s">
        <v>15</v>
      </c>
      <c r="B33763" t="b">
        <v>0</v>
      </c>
      <c r="C33763">
        <v>5566168405534</v>
      </c>
      <c r="D33763">
        <v>5566184282297</v>
      </c>
      <c r="E33763">
        <v>15876763</v>
      </c>
      <c r="F33763">
        <v>0</v>
      </c>
    </row>
    <row r="33764" spans="1:6" x14ac:dyDescent="0.3">
      <c r="A33764" s="1" t="s">
        <v>6</v>
      </c>
      <c r="B33764" t="b">
        <v>0</v>
      </c>
      <c r="C33764">
        <v>5566184306297</v>
      </c>
      <c r="D33764">
        <v>5566200966848</v>
      </c>
      <c r="E33764">
        <v>16660551</v>
      </c>
      <c r="F33764">
        <v>0</v>
      </c>
    </row>
    <row r="33765" spans="1:6" x14ac:dyDescent="0.3">
      <c r="A33765" s="1" t="s">
        <v>13</v>
      </c>
      <c r="B33765" t="b">
        <v>0</v>
      </c>
      <c r="C33765">
        <v>5566201193083</v>
      </c>
      <c r="D33765">
        <v>5566215562250</v>
      </c>
      <c r="E33765">
        <v>14369167</v>
      </c>
      <c r="F33765">
        <v>0</v>
      </c>
    </row>
    <row r="33766" spans="1:6" x14ac:dyDescent="0.3">
      <c r="A33766" s="1" t="s">
        <v>9</v>
      </c>
      <c r="B33766" t="b">
        <v>0</v>
      </c>
      <c r="C33766">
        <v>5566216163825</v>
      </c>
      <c r="D33766">
        <v>5566234289821</v>
      </c>
      <c r="E33766">
        <v>18125996</v>
      </c>
      <c r="F33766">
        <v>0</v>
      </c>
    </row>
    <row r="33767" spans="1:6" x14ac:dyDescent="0.3">
      <c r="A33767" s="1" t="s">
        <v>6</v>
      </c>
      <c r="B33767" t="b">
        <v>0</v>
      </c>
      <c r="C33767">
        <v>5566235571519</v>
      </c>
      <c r="D33767">
        <v>5566247613517</v>
      </c>
      <c r="E33767">
        <v>12041998</v>
      </c>
      <c r="F33767">
        <v>0</v>
      </c>
    </row>
    <row r="33768" spans="1:6" x14ac:dyDescent="0.3">
      <c r="A33768" s="1" t="s">
        <v>9</v>
      </c>
      <c r="B33768" t="b">
        <v>0</v>
      </c>
      <c r="C33768">
        <v>5566248262670</v>
      </c>
      <c r="D33768">
        <v>5566265439156</v>
      </c>
      <c r="E33768">
        <v>17176486</v>
      </c>
      <c r="F33768">
        <v>0</v>
      </c>
    </row>
    <row r="33769" spans="1:6" x14ac:dyDescent="0.3">
      <c r="A33769" s="1" t="s">
        <v>6</v>
      </c>
      <c r="B33769" t="b">
        <v>0</v>
      </c>
      <c r="C33769">
        <v>5566266284726</v>
      </c>
      <c r="D33769">
        <v>5566278865519</v>
      </c>
      <c r="E33769">
        <v>12580793</v>
      </c>
      <c r="F33769">
        <v>0</v>
      </c>
    </row>
    <row r="33770" spans="1:6" x14ac:dyDescent="0.3">
      <c r="A33770" s="1" t="s">
        <v>11</v>
      </c>
      <c r="B33770" t="b">
        <v>0</v>
      </c>
      <c r="C33770">
        <v>5566279033785</v>
      </c>
      <c r="D33770">
        <v>5566293726074</v>
      </c>
      <c r="E33770">
        <v>14692289</v>
      </c>
      <c r="F33770">
        <v>0</v>
      </c>
    </row>
    <row r="33771" spans="1:6" x14ac:dyDescent="0.3">
      <c r="A33771" s="1" t="s">
        <v>8</v>
      </c>
      <c r="B33771" t="b">
        <v>0</v>
      </c>
      <c r="C33771">
        <v>5566293754918</v>
      </c>
      <c r="D33771">
        <v>5566309528808</v>
      </c>
      <c r="E33771">
        <v>15773890</v>
      </c>
      <c r="F33771">
        <v>0</v>
      </c>
    </row>
    <row r="33772" spans="1:6" x14ac:dyDescent="0.3">
      <c r="A33772" s="1" t="s">
        <v>14</v>
      </c>
      <c r="B33772" t="b">
        <v>0</v>
      </c>
      <c r="C33772">
        <v>5566309757952</v>
      </c>
      <c r="D33772">
        <v>5566325193307</v>
      </c>
      <c r="E33772">
        <v>15435355</v>
      </c>
      <c r="F33772">
        <v>0</v>
      </c>
    </row>
    <row r="33773" spans="1:6" x14ac:dyDescent="0.3">
      <c r="A33773" s="1" t="s">
        <v>14</v>
      </c>
      <c r="B33773" t="b">
        <v>0</v>
      </c>
      <c r="C33773">
        <v>5566325372088</v>
      </c>
      <c r="D33773">
        <v>5566340769831</v>
      </c>
      <c r="E33773">
        <v>15397743</v>
      </c>
      <c r="F33773">
        <v>0</v>
      </c>
    </row>
    <row r="33774" spans="1:6" x14ac:dyDescent="0.3">
      <c r="A33774" s="1" t="s">
        <v>7</v>
      </c>
      <c r="B33774" t="b">
        <v>0</v>
      </c>
      <c r="C33774">
        <v>5566340798315</v>
      </c>
      <c r="D33774">
        <v>5566356074332</v>
      </c>
      <c r="E33774">
        <v>15276017</v>
      </c>
      <c r="F33774">
        <v>0</v>
      </c>
    </row>
    <row r="33775" spans="1:6" x14ac:dyDescent="0.3">
      <c r="A33775" s="1" t="s">
        <v>11</v>
      </c>
      <c r="B33775" t="b">
        <v>0</v>
      </c>
      <c r="C33775">
        <v>5566356203073</v>
      </c>
      <c r="D33775">
        <v>5566371866113</v>
      </c>
      <c r="E33775">
        <v>15663040</v>
      </c>
      <c r="F33775">
        <v>0</v>
      </c>
    </row>
    <row r="33776" spans="1:6" x14ac:dyDescent="0.3">
      <c r="A33776" s="1" t="s">
        <v>14</v>
      </c>
      <c r="B33776" t="b">
        <v>0</v>
      </c>
      <c r="C33776">
        <v>5566372030709</v>
      </c>
      <c r="D33776">
        <v>5566387629727</v>
      </c>
      <c r="E33776">
        <v>15599018</v>
      </c>
      <c r="F33776">
        <v>0</v>
      </c>
    </row>
    <row r="33777" spans="1:6" x14ac:dyDescent="0.3">
      <c r="A33777" s="1" t="s">
        <v>12</v>
      </c>
      <c r="B33777" t="b">
        <v>0</v>
      </c>
      <c r="C33777">
        <v>5566388321806</v>
      </c>
      <c r="D33777">
        <v>5566405171612</v>
      </c>
      <c r="E33777">
        <v>16849806</v>
      </c>
      <c r="F33777">
        <v>0</v>
      </c>
    </row>
    <row r="33778" spans="1:6" x14ac:dyDescent="0.3">
      <c r="A33778" s="1" t="s">
        <v>7</v>
      </c>
      <c r="B33778" t="b">
        <v>0</v>
      </c>
      <c r="C33778">
        <v>5566405557066</v>
      </c>
      <c r="D33778">
        <v>5566418838129</v>
      </c>
      <c r="E33778">
        <v>13281063</v>
      </c>
      <c r="F33778">
        <v>0</v>
      </c>
    </row>
    <row r="33779" spans="1:6" x14ac:dyDescent="0.3">
      <c r="A33779" s="1" t="s">
        <v>13</v>
      </c>
      <c r="B33779" t="b">
        <v>0</v>
      </c>
      <c r="C33779">
        <v>5566419069238</v>
      </c>
      <c r="D33779">
        <v>5566434443653</v>
      </c>
      <c r="E33779">
        <v>15374415</v>
      </c>
      <c r="F33779">
        <v>0</v>
      </c>
    </row>
    <row r="33780" spans="1:6" x14ac:dyDescent="0.3">
      <c r="A33780" s="1" t="s">
        <v>9</v>
      </c>
      <c r="B33780" t="b">
        <v>0</v>
      </c>
      <c r="C33780">
        <v>5566435036662</v>
      </c>
      <c r="D33780">
        <v>5566452957080</v>
      </c>
      <c r="E33780">
        <v>17920418</v>
      </c>
      <c r="F33780">
        <v>0</v>
      </c>
    </row>
    <row r="33781" spans="1:6" x14ac:dyDescent="0.3">
      <c r="A33781" s="1" t="s">
        <v>15</v>
      </c>
      <c r="B33781" t="b">
        <v>0</v>
      </c>
      <c r="C33781">
        <v>5566454237009</v>
      </c>
      <c r="D33781">
        <v>5566465432312</v>
      </c>
      <c r="E33781">
        <v>11195303</v>
      </c>
      <c r="F33781">
        <v>0</v>
      </c>
    </row>
    <row r="33782" spans="1:6" x14ac:dyDescent="0.3">
      <c r="A33782" s="1" t="s">
        <v>8</v>
      </c>
      <c r="B33782" t="b">
        <v>0</v>
      </c>
      <c r="C33782">
        <v>5566465443134</v>
      </c>
      <c r="D33782">
        <v>5566481325440</v>
      </c>
      <c r="E33782">
        <v>15882306</v>
      </c>
      <c r="F33782">
        <v>0</v>
      </c>
    </row>
    <row r="33783" spans="1:6" x14ac:dyDescent="0.3">
      <c r="A33783" s="1" t="s">
        <v>6</v>
      </c>
      <c r="B33783" t="b">
        <v>0</v>
      </c>
      <c r="C33783">
        <v>5566481382679</v>
      </c>
      <c r="D33783">
        <v>5566497774653</v>
      </c>
      <c r="E33783">
        <v>16391974</v>
      </c>
      <c r="F33783">
        <v>0</v>
      </c>
    </row>
    <row r="33784" spans="1:6" x14ac:dyDescent="0.3">
      <c r="A33784" s="1" t="s">
        <v>11</v>
      </c>
      <c r="B33784" t="b">
        <v>0</v>
      </c>
      <c r="C33784">
        <v>5566497944988</v>
      </c>
      <c r="D33784">
        <v>5566512627065</v>
      </c>
      <c r="E33784">
        <v>14682077</v>
      </c>
      <c r="F33784">
        <v>0</v>
      </c>
    </row>
    <row r="33785" spans="1:6" x14ac:dyDescent="0.3">
      <c r="A33785" s="1" t="s">
        <v>7</v>
      </c>
      <c r="B33785" t="b">
        <v>0</v>
      </c>
      <c r="C33785">
        <v>5566512645556</v>
      </c>
      <c r="D33785">
        <v>5566527956594</v>
      </c>
      <c r="E33785">
        <v>15311038</v>
      </c>
      <c r="F33785">
        <v>0</v>
      </c>
    </row>
    <row r="33786" spans="1:6" x14ac:dyDescent="0.3">
      <c r="A33786" s="1" t="s">
        <v>7</v>
      </c>
      <c r="B33786" t="b">
        <v>0</v>
      </c>
      <c r="C33786">
        <v>5566527995096</v>
      </c>
      <c r="D33786">
        <v>5566543114688</v>
      </c>
      <c r="E33786">
        <v>15119592</v>
      </c>
      <c r="F33786">
        <v>0</v>
      </c>
    </row>
    <row r="33787" spans="1:6" x14ac:dyDescent="0.3">
      <c r="A33787" s="1" t="s">
        <v>14</v>
      </c>
      <c r="B33787" t="b">
        <v>0</v>
      </c>
      <c r="C33787">
        <v>5566543313396</v>
      </c>
      <c r="D33787">
        <v>5566558917783</v>
      </c>
      <c r="E33787">
        <v>15604387</v>
      </c>
      <c r="F33787">
        <v>0</v>
      </c>
    </row>
    <row r="33788" spans="1:6" x14ac:dyDescent="0.3">
      <c r="A33788" s="1" t="s">
        <v>8</v>
      </c>
      <c r="B33788" t="b">
        <v>0</v>
      </c>
      <c r="C33788">
        <v>5566558951846</v>
      </c>
      <c r="D33788">
        <v>5566574441783</v>
      </c>
      <c r="E33788">
        <v>15489937</v>
      </c>
      <c r="F33788">
        <v>0</v>
      </c>
    </row>
    <row r="33789" spans="1:6" x14ac:dyDescent="0.3">
      <c r="A33789" s="1" t="s">
        <v>12</v>
      </c>
      <c r="B33789" t="b">
        <v>0</v>
      </c>
      <c r="C33789">
        <v>5566575153319</v>
      </c>
      <c r="D33789">
        <v>5566592031026</v>
      </c>
      <c r="E33789">
        <v>16877707</v>
      </c>
      <c r="F33789">
        <v>0</v>
      </c>
    </row>
    <row r="33790" spans="1:6" x14ac:dyDescent="0.3">
      <c r="A33790" s="1" t="s">
        <v>9</v>
      </c>
      <c r="B33790" t="b">
        <v>0</v>
      </c>
      <c r="C33790">
        <v>5566593069071</v>
      </c>
      <c r="D33790">
        <v>5566609025805</v>
      </c>
      <c r="E33790">
        <v>15956734</v>
      </c>
      <c r="F33790">
        <v>0</v>
      </c>
    </row>
    <row r="33791" spans="1:6" x14ac:dyDescent="0.3">
      <c r="A33791" s="1" t="s">
        <v>7</v>
      </c>
      <c r="B33791" t="b">
        <v>0</v>
      </c>
      <c r="C33791">
        <v>5566610300321</v>
      </c>
      <c r="D33791">
        <v>5566621769992</v>
      </c>
      <c r="E33791">
        <v>11469671</v>
      </c>
      <c r="F33791">
        <v>0</v>
      </c>
    </row>
    <row r="33792" spans="1:6" x14ac:dyDescent="0.3">
      <c r="A33792" s="1" t="s">
        <v>8</v>
      </c>
      <c r="B33792" t="b">
        <v>0</v>
      </c>
      <c r="C33792">
        <v>5566621790175</v>
      </c>
      <c r="D33792">
        <v>5566637860915</v>
      </c>
      <c r="E33792">
        <v>16070740</v>
      </c>
      <c r="F33792">
        <v>0</v>
      </c>
    </row>
    <row r="33793" spans="1:6" x14ac:dyDescent="0.3">
      <c r="A33793" s="1" t="s">
        <v>15</v>
      </c>
      <c r="B33793" t="b">
        <v>0</v>
      </c>
      <c r="C33793">
        <v>5566637897620</v>
      </c>
      <c r="D33793">
        <v>5566652984460</v>
      </c>
      <c r="E33793">
        <v>15086840</v>
      </c>
      <c r="F33793">
        <v>0</v>
      </c>
    </row>
    <row r="33794" spans="1:6" x14ac:dyDescent="0.3">
      <c r="A33794" s="1" t="s">
        <v>11</v>
      </c>
      <c r="B33794" t="b">
        <v>0</v>
      </c>
      <c r="C33794">
        <v>5566653150236</v>
      </c>
      <c r="D33794">
        <v>5566668912903</v>
      </c>
      <c r="E33794">
        <v>15762667</v>
      </c>
      <c r="F33794">
        <v>0</v>
      </c>
    </row>
    <row r="33795" spans="1:6" x14ac:dyDescent="0.3">
      <c r="A33795" s="1" t="s">
        <v>10</v>
      </c>
      <c r="B33795" t="b">
        <v>0</v>
      </c>
      <c r="C33795">
        <v>5566668932142</v>
      </c>
      <c r="D33795">
        <v>5566684349238</v>
      </c>
      <c r="E33795">
        <v>15417096</v>
      </c>
      <c r="F33795">
        <v>0</v>
      </c>
    </row>
    <row r="33796" spans="1:6" x14ac:dyDescent="0.3">
      <c r="A33796" s="1" t="s">
        <v>7</v>
      </c>
      <c r="B33796" t="b">
        <v>0</v>
      </c>
      <c r="C33796">
        <v>5566684368681</v>
      </c>
      <c r="D33796">
        <v>5566699892037</v>
      </c>
      <c r="E33796">
        <v>15523356</v>
      </c>
      <c r="F33796">
        <v>0</v>
      </c>
    </row>
    <row r="33797" spans="1:6" x14ac:dyDescent="0.3">
      <c r="A33797" s="1" t="s">
        <v>7</v>
      </c>
      <c r="B33797" t="b">
        <v>0</v>
      </c>
      <c r="C33797">
        <v>5566699907940</v>
      </c>
      <c r="D33797">
        <v>5566715488012</v>
      </c>
      <c r="E33797">
        <v>15580072</v>
      </c>
      <c r="F33797">
        <v>0</v>
      </c>
    </row>
    <row r="33798" spans="1:6" x14ac:dyDescent="0.3">
      <c r="A33798" s="1" t="s">
        <v>13</v>
      </c>
      <c r="B33798" t="b">
        <v>0</v>
      </c>
      <c r="C33798">
        <v>5566715683156</v>
      </c>
      <c r="D33798">
        <v>5566731221284</v>
      </c>
      <c r="E33798">
        <v>15538128</v>
      </c>
      <c r="F33798">
        <v>0</v>
      </c>
    </row>
    <row r="33799" spans="1:6" x14ac:dyDescent="0.3">
      <c r="A33799" s="1" t="s">
        <v>15</v>
      </c>
      <c r="B33799" t="b">
        <v>0</v>
      </c>
      <c r="C33799">
        <v>5566731255896</v>
      </c>
      <c r="D33799">
        <v>5566746891502</v>
      </c>
      <c r="E33799">
        <v>15635606</v>
      </c>
      <c r="F33799">
        <v>0</v>
      </c>
    </row>
    <row r="33800" spans="1:6" x14ac:dyDescent="0.3">
      <c r="A33800" s="1" t="s">
        <v>9</v>
      </c>
      <c r="B33800" t="b">
        <v>0</v>
      </c>
      <c r="C33800">
        <v>5566747515618</v>
      </c>
      <c r="D33800">
        <v>5566765453923</v>
      </c>
      <c r="E33800">
        <v>17938305</v>
      </c>
      <c r="F33800">
        <v>0</v>
      </c>
    </row>
    <row r="33801" spans="1:6" x14ac:dyDescent="0.3">
      <c r="A33801" s="1" t="s">
        <v>15</v>
      </c>
      <c r="B33801" t="b">
        <v>0</v>
      </c>
      <c r="C33801">
        <v>5566766710791</v>
      </c>
      <c r="D33801">
        <v>5566777935991</v>
      </c>
      <c r="E33801">
        <v>11225200</v>
      </c>
      <c r="F33801">
        <v>0</v>
      </c>
    </row>
    <row r="33802" spans="1:6" x14ac:dyDescent="0.3">
      <c r="A33802" s="1" t="s">
        <v>14</v>
      </c>
      <c r="B33802" t="b">
        <v>0</v>
      </c>
      <c r="C33802">
        <v>5566778137274</v>
      </c>
      <c r="D33802">
        <v>5566793921805</v>
      </c>
      <c r="E33802">
        <v>15784531</v>
      </c>
      <c r="F33802">
        <v>0</v>
      </c>
    </row>
    <row r="33803" spans="1:6" x14ac:dyDescent="0.3">
      <c r="A33803" s="1" t="s">
        <v>8</v>
      </c>
      <c r="B33803" t="b">
        <v>0</v>
      </c>
      <c r="C33803">
        <v>5566793950482</v>
      </c>
      <c r="D33803">
        <v>5566809143866</v>
      </c>
      <c r="E33803">
        <v>15193384</v>
      </c>
      <c r="F33803">
        <v>0</v>
      </c>
    </row>
    <row r="33804" spans="1:6" x14ac:dyDescent="0.3">
      <c r="A33804" s="1" t="s">
        <v>15</v>
      </c>
      <c r="B33804" t="b">
        <v>0</v>
      </c>
      <c r="C33804">
        <v>5566809155824</v>
      </c>
      <c r="D33804">
        <v>5566824870995</v>
      </c>
      <c r="E33804">
        <v>15715171</v>
      </c>
      <c r="F33804">
        <v>0</v>
      </c>
    </row>
    <row r="33805" spans="1:6" x14ac:dyDescent="0.3">
      <c r="A33805" s="1" t="s">
        <v>7</v>
      </c>
      <c r="B33805" t="b">
        <v>0</v>
      </c>
      <c r="C33805">
        <v>5566824884263</v>
      </c>
      <c r="D33805">
        <v>5566840524795</v>
      </c>
      <c r="E33805">
        <v>15640532</v>
      </c>
      <c r="F33805">
        <v>0</v>
      </c>
    </row>
    <row r="33806" spans="1:6" x14ac:dyDescent="0.3">
      <c r="A33806" s="1" t="s">
        <v>12</v>
      </c>
      <c r="B33806" t="b">
        <v>0</v>
      </c>
      <c r="C33806">
        <v>5566841232844</v>
      </c>
      <c r="D33806">
        <v>5566858534045</v>
      </c>
      <c r="E33806">
        <v>17301201</v>
      </c>
      <c r="F33806">
        <v>0</v>
      </c>
    </row>
    <row r="33807" spans="1:6" x14ac:dyDescent="0.3">
      <c r="A33807" s="1" t="s">
        <v>6</v>
      </c>
      <c r="B33807" t="b">
        <v>0</v>
      </c>
      <c r="C33807">
        <v>5566858615690</v>
      </c>
      <c r="D33807">
        <v>5566872755890</v>
      </c>
      <c r="E33807">
        <v>14140200</v>
      </c>
      <c r="F33807">
        <v>0</v>
      </c>
    </row>
    <row r="33808" spans="1:6" x14ac:dyDescent="0.3">
      <c r="A33808" s="1" t="s">
        <v>11</v>
      </c>
      <c r="B33808" t="b">
        <v>0</v>
      </c>
      <c r="C33808">
        <v>5566872923084</v>
      </c>
      <c r="D33808">
        <v>5566887578549</v>
      </c>
      <c r="E33808">
        <v>14655465</v>
      </c>
      <c r="F33808">
        <v>0</v>
      </c>
    </row>
    <row r="33809" spans="1:6" x14ac:dyDescent="0.3">
      <c r="A33809" s="1" t="s">
        <v>6</v>
      </c>
      <c r="B33809" t="b">
        <v>0</v>
      </c>
      <c r="C33809">
        <v>5566887617146</v>
      </c>
      <c r="D33809">
        <v>5566903883485</v>
      </c>
      <c r="E33809">
        <v>16266339</v>
      </c>
      <c r="F33809">
        <v>0</v>
      </c>
    </row>
    <row r="33810" spans="1:6" x14ac:dyDescent="0.3">
      <c r="A33810" s="1" t="s">
        <v>10</v>
      </c>
      <c r="B33810" t="b">
        <v>0</v>
      </c>
      <c r="C33810">
        <v>5566903907669</v>
      </c>
      <c r="D33810">
        <v>5566918699374</v>
      </c>
      <c r="E33810">
        <v>14791705</v>
      </c>
      <c r="F33810">
        <v>0</v>
      </c>
    </row>
    <row r="33811" spans="1:6" x14ac:dyDescent="0.3">
      <c r="A33811" s="1" t="s">
        <v>6</v>
      </c>
      <c r="B33811" t="b">
        <v>0</v>
      </c>
      <c r="C33811">
        <v>5566918724970</v>
      </c>
      <c r="D33811">
        <v>5566935983894</v>
      </c>
      <c r="E33811">
        <v>17258924</v>
      </c>
      <c r="F33811">
        <v>0</v>
      </c>
    </row>
    <row r="33812" spans="1:6" x14ac:dyDescent="0.3">
      <c r="A33812" s="1" t="s">
        <v>14</v>
      </c>
      <c r="B33812" t="b">
        <v>0</v>
      </c>
      <c r="C33812">
        <v>5566936173227</v>
      </c>
      <c r="D33812">
        <v>5566950217959</v>
      </c>
      <c r="E33812">
        <v>14044732</v>
      </c>
      <c r="F33812">
        <v>0</v>
      </c>
    </row>
    <row r="33813" spans="1:6" x14ac:dyDescent="0.3">
      <c r="A33813" s="1" t="s">
        <v>7</v>
      </c>
      <c r="B33813" t="b">
        <v>0</v>
      </c>
      <c r="C33813">
        <v>5566950247720</v>
      </c>
      <c r="D33813">
        <v>5566965781760</v>
      </c>
      <c r="E33813">
        <v>15534040</v>
      </c>
      <c r="F33813">
        <v>0</v>
      </c>
    </row>
    <row r="33814" spans="1:6" x14ac:dyDescent="0.3">
      <c r="A33814" s="1" t="s">
        <v>9</v>
      </c>
      <c r="B33814" t="b">
        <v>0</v>
      </c>
      <c r="C33814">
        <v>5566966420270</v>
      </c>
      <c r="D33814">
        <v>5566984296285</v>
      </c>
      <c r="E33814">
        <v>17876015</v>
      </c>
      <c r="F33814">
        <v>0</v>
      </c>
    </row>
    <row r="33815" spans="1:6" x14ac:dyDescent="0.3">
      <c r="A33815" s="1" t="s">
        <v>6</v>
      </c>
      <c r="B33815" t="b">
        <v>0</v>
      </c>
      <c r="C33815">
        <v>5566985576762</v>
      </c>
      <c r="D33815">
        <v>5566997794801</v>
      </c>
      <c r="E33815">
        <v>12218039</v>
      </c>
      <c r="F33815">
        <v>0</v>
      </c>
    </row>
    <row r="33816" spans="1:6" x14ac:dyDescent="0.3">
      <c r="A33816" s="1" t="s">
        <v>11</v>
      </c>
      <c r="B33816" t="b">
        <v>0</v>
      </c>
      <c r="C33816">
        <v>5566997960845</v>
      </c>
      <c r="D33816">
        <v>5567012630359</v>
      </c>
      <c r="E33816">
        <v>14669514</v>
      </c>
      <c r="F33816">
        <v>0</v>
      </c>
    </row>
    <row r="33817" spans="1:6" x14ac:dyDescent="0.3">
      <c r="A33817" s="1" t="s">
        <v>9</v>
      </c>
      <c r="B33817" t="b">
        <v>0</v>
      </c>
      <c r="C33817">
        <v>5567013197238</v>
      </c>
      <c r="D33817">
        <v>5567031155767</v>
      </c>
      <c r="E33817">
        <v>17958529</v>
      </c>
      <c r="F33817">
        <v>0</v>
      </c>
    </row>
    <row r="33818" spans="1:6" x14ac:dyDescent="0.3">
      <c r="A33818" s="1" t="s">
        <v>6</v>
      </c>
      <c r="B33818" t="b">
        <v>0</v>
      </c>
      <c r="C33818">
        <v>5567031999445</v>
      </c>
      <c r="D33818">
        <v>5567044571708</v>
      </c>
      <c r="E33818">
        <v>12572263</v>
      </c>
      <c r="F33818">
        <v>0</v>
      </c>
    </row>
    <row r="33819" spans="1:6" x14ac:dyDescent="0.3">
      <c r="A33819" s="1" t="s">
        <v>10</v>
      </c>
      <c r="B33819" t="b">
        <v>0</v>
      </c>
      <c r="C33819">
        <v>5567044599090</v>
      </c>
      <c r="D33819">
        <v>5567059350308</v>
      </c>
      <c r="E33819">
        <v>14751218</v>
      </c>
      <c r="F33819">
        <v>0</v>
      </c>
    </row>
    <row r="33820" spans="1:6" x14ac:dyDescent="0.3">
      <c r="A33820" s="1" t="s">
        <v>11</v>
      </c>
      <c r="B33820" t="b">
        <v>0</v>
      </c>
      <c r="C33820">
        <v>5567059504774</v>
      </c>
      <c r="D33820">
        <v>5567075270676</v>
      </c>
      <c r="E33820">
        <v>15765902</v>
      </c>
      <c r="F33820">
        <v>0</v>
      </c>
    </row>
    <row r="33821" spans="1:6" x14ac:dyDescent="0.3">
      <c r="A33821" s="1" t="s">
        <v>12</v>
      </c>
      <c r="B33821" t="b">
        <v>0</v>
      </c>
      <c r="C33821">
        <v>5567075993711</v>
      </c>
      <c r="D33821">
        <v>5567092784309</v>
      </c>
      <c r="E33821">
        <v>16790598</v>
      </c>
      <c r="F33821">
        <v>0</v>
      </c>
    </row>
    <row r="33822" spans="1:6" x14ac:dyDescent="0.3">
      <c r="A33822" s="1" t="s">
        <v>11</v>
      </c>
      <c r="B33822" t="b">
        <v>0</v>
      </c>
      <c r="C33822">
        <v>5567092977957</v>
      </c>
      <c r="D33822">
        <v>5567106404325</v>
      </c>
      <c r="E33822">
        <v>13426368</v>
      </c>
      <c r="F33822">
        <v>0</v>
      </c>
    </row>
    <row r="33823" spans="1:6" x14ac:dyDescent="0.3">
      <c r="A33823" s="1" t="s">
        <v>6</v>
      </c>
      <c r="B33823" t="b">
        <v>0</v>
      </c>
      <c r="C33823">
        <v>5567106444298</v>
      </c>
      <c r="D33823">
        <v>5567122755943</v>
      </c>
      <c r="E33823">
        <v>16311645</v>
      </c>
      <c r="F33823">
        <v>0</v>
      </c>
    </row>
    <row r="33824" spans="1:6" x14ac:dyDescent="0.3">
      <c r="A33824" s="1" t="s">
        <v>6</v>
      </c>
      <c r="B33824" t="b">
        <v>0</v>
      </c>
      <c r="C33824">
        <v>5567122776612</v>
      </c>
      <c r="D33824">
        <v>5567138347532</v>
      </c>
      <c r="E33824">
        <v>15570920</v>
      </c>
      <c r="F33824">
        <v>0</v>
      </c>
    </row>
    <row r="33825" spans="1:6" x14ac:dyDescent="0.3">
      <c r="A33825" s="1" t="s">
        <v>9</v>
      </c>
      <c r="B33825" t="b">
        <v>0</v>
      </c>
      <c r="C33825">
        <v>5567138980673</v>
      </c>
      <c r="D33825">
        <v>5567156051052</v>
      </c>
      <c r="E33825">
        <v>17070379</v>
      </c>
      <c r="F33825">
        <v>0</v>
      </c>
    </row>
    <row r="33826" spans="1:6" x14ac:dyDescent="0.3">
      <c r="A33826" s="1" t="s">
        <v>10</v>
      </c>
      <c r="B33826" t="b">
        <v>0</v>
      </c>
      <c r="C33826">
        <v>5567156887547</v>
      </c>
      <c r="D33826">
        <v>5567168760454</v>
      </c>
      <c r="E33826">
        <v>11872907</v>
      </c>
      <c r="F33826">
        <v>0</v>
      </c>
    </row>
    <row r="33827" spans="1:6" x14ac:dyDescent="0.3">
      <c r="A33827" s="1" t="s">
        <v>7</v>
      </c>
      <c r="B33827" t="b">
        <v>0</v>
      </c>
      <c r="C33827">
        <v>5567168780650</v>
      </c>
      <c r="D33827">
        <v>5567184595943</v>
      </c>
      <c r="E33827">
        <v>15815293</v>
      </c>
      <c r="F33827">
        <v>0</v>
      </c>
    </row>
    <row r="33828" spans="1:6" x14ac:dyDescent="0.3">
      <c r="A33828" s="1" t="s">
        <v>11</v>
      </c>
      <c r="B33828" t="b">
        <v>0</v>
      </c>
      <c r="C33828">
        <v>5567184768824</v>
      </c>
      <c r="D33828">
        <v>5567200170333</v>
      </c>
      <c r="E33828">
        <v>15401509</v>
      </c>
      <c r="F33828">
        <v>0</v>
      </c>
    </row>
    <row r="33829" spans="1:6" x14ac:dyDescent="0.3">
      <c r="A33829" s="1" t="s">
        <v>11</v>
      </c>
      <c r="B33829" t="b">
        <v>0</v>
      </c>
      <c r="C33829">
        <v>5567200271231</v>
      </c>
      <c r="D33829">
        <v>5567215762668</v>
      </c>
      <c r="E33829">
        <v>15491437</v>
      </c>
      <c r="F33829">
        <v>0</v>
      </c>
    </row>
    <row r="33830" spans="1:6" x14ac:dyDescent="0.3">
      <c r="A33830" s="1" t="s">
        <v>9</v>
      </c>
      <c r="B33830" t="b">
        <v>0</v>
      </c>
      <c r="C33830">
        <v>5567216362666</v>
      </c>
      <c r="D33830">
        <v>5567234377438</v>
      </c>
      <c r="E33830">
        <v>18014772</v>
      </c>
      <c r="F33830">
        <v>0</v>
      </c>
    </row>
    <row r="33831" spans="1:6" x14ac:dyDescent="0.3">
      <c r="A33831" s="1" t="s">
        <v>15</v>
      </c>
      <c r="B33831" t="b">
        <v>0</v>
      </c>
      <c r="C33831">
        <v>5567235652550</v>
      </c>
      <c r="D33831">
        <v>5567246750872</v>
      </c>
      <c r="E33831">
        <v>11098322</v>
      </c>
      <c r="F33831">
        <v>0</v>
      </c>
    </row>
    <row r="33832" spans="1:6" x14ac:dyDescent="0.3">
      <c r="A33832" s="1" t="s">
        <v>10</v>
      </c>
      <c r="B33832" t="b">
        <v>0</v>
      </c>
      <c r="C33832">
        <v>5567246762962</v>
      </c>
      <c r="D33832">
        <v>5567262579119</v>
      </c>
      <c r="E33832">
        <v>15816157</v>
      </c>
      <c r="F33832">
        <v>0</v>
      </c>
    </row>
    <row r="33833" spans="1:6" x14ac:dyDescent="0.3">
      <c r="A33833" s="1" t="s">
        <v>14</v>
      </c>
      <c r="B33833" t="b">
        <v>0</v>
      </c>
      <c r="C33833">
        <v>5567262798666</v>
      </c>
      <c r="D33833">
        <v>5567278262873</v>
      </c>
      <c r="E33833">
        <v>15464207</v>
      </c>
      <c r="F33833">
        <v>0</v>
      </c>
    </row>
    <row r="33834" spans="1:6" x14ac:dyDescent="0.3">
      <c r="A33834" s="1" t="s">
        <v>13</v>
      </c>
      <c r="B33834" t="b">
        <v>0</v>
      </c>
      <c r="C33834">
        <v>5567278433819</v>
      </c>
      <c r="D33834">
        <v>5567293989497</v>
      </c>
      <c r="E33834">
        <v>15555678</v>
      </c>
      <c r="F33834">
        <v>0</v>
      </c>
    </row>
    <row r="33835" spans="1:6" x14ac:dyDescent="0.3">
      <c r="A33835" s="1" t="s">
        <v>7</v>
      </c>
      <c r="B33835" t="b">
        <v>0</v>
      </c>
      <c r="C33835">
        <v>5567294030236</v>
      </c>
      <c r="D33835">
        <v>5567309458688</v>
      </c>
      <c r="E33835">
        <v>15428452</v>
      </c>
      <c r="F33835">
        <v>0</v>
      </c>
    </row>
    <row r="33836" spans="1:6" x14ac:dyDescent="0.3">
      <c r="A33836" s="1" t="s">
        <v>15</v>
      </c>
      <c r="B33836" t="b">
        <v>0</v>
      </c>
      <c r="C33836">
        <v>5567309473595</v>
      </c>
      <c r="D33836">
        <v>5567324935296</v>
      </c>
      <c r="E33836">
        <v>15461701</v>
      </c>
      <c r="F33836">
        <v>0</v>
      </c>
    </row>
    <row r="33837" spans="1:6" x14ac:dyDescent="0.3">
      <c r="A33837" s="1" t="s">
        <v>8</v>
      </c>
      <c r="B33837" t="b">
        <v>0</v>
      </c>
      <c r="C33837">
        <v>5567324960955</v>
      </c>
      <c r="D33837">
        <v>5567340730142</v>
      </c>
      <c r="E33837">
        <v>15769187</v>
      </c>
      <c r="F33837">
        <v>0</v>
      </c>
    </row>
    <row r="33838" spans="1:6" x14ac:dyDescent="0.3">
      <c r="A33838" s="1" t="s">
        <v>8</v>
      </c>
      <c r="B33838" t="b">
        <v>0</v>
      </c>
      <c r="C33838">
        <v>5567340752026</v>
      </c>
      <c r="D33838">
        <v>5567356277545</v>
      </c>
      <c r="E33838">
        <v>15525519</v>
      </c>
      <c r="F33838">
        <v>0</v>
      </c>
    </row>
    <row r="33839" spans="1:6" x14ac:dyDescent="0.3">
      <c r="A33839" s="1" t="s">
        <v>7</v>
      </c>
      <c r="B33839" t="b">
        <v>0</v>
      </c>
      <c r="C33839">
        <v>5567356294541</v>
      </c>
      <c r="D33839">
        <v>5567371914275</v>
      </c>
      <c r="E33839">
        <v>15619734</v>
      </c>
      <c r="F33839">
        <v>0</v>
      </c>
    </row>
    <row r="33840" spans="1:6" x14ac:dyDescent="0.3">
      <c r="A33840" s="1" t="s">
        <v>13</v>
      </c>
      <c r="B33840" t="b">
        <v>0</v>
      </c>
      <c r="C33840">
        <v>5567372119314</v>
      </c>
      <c r="D33840">
        <v>5567387593843</v>
      </c>
      <c r="E33840">
        <v>15474529</v>
      </c>
      <c r="F33840">
        <v>0</v>
      </c>
    </row>
    <row r="33841" spans="1:6" x14ac:dyDescent="0.3">
      <c r="A33841" s="1" t="s">
        <v>13</v>
      </c>
      <c r="B33841" t="b">
        <v>0</v>
      </c>
      <c r="C33841">
        <v>5567387767212</v>
      </c>
      <c r="D33841">
        <v>5567403377358</v>
      </c>
      <c r="E33841">
        <v>15610146</v>
      </c>
      <c r="F33841">
        <v>0</v>
      </c>
    </row>
    <row r="33842" spans="1:6" x14ac:dyDescent="0.3">
      <c r="A33842" s="1" t="s">
        <v>8</v>
      </c>
      <c r="B33842" t="b">
        <v>0</v>
      </c>
      <c r="C33842">
        <v>5567403418361</v>
      </c>
      <c r="D33842">
        <v>5567418873261</v>
      </c>
      <c r="E33842">
        <v>15454900</v>
      </c>
      <c r="F33842">
        <v>0</v>
      </c>
    </row>
    <row r="33843" spans="1:6" x14ac:dyDescent="0.3">
      <c r="A33843" s="1" t="s">
        <v>6</v>
      </c>
      <c r="B33843" t="b">
        <v>0</v>
      </c>
      <c r="C33843">
        <v>5567418899195</v>
      </c>
      <c r="D33843">
        <v>5567435286559</v>
      </c>
      <c r="E33843">
        <v>16387364</v>
      </c>
      <c r="F33843">
        <v>0</v>
      </c>
    </row>
    <row r="33844" spans="1:6" x14ac:dyDescent="0.3">
      <c r="A33844" s="1" t="s">
        <v>7</v>
      </c>
      <c r="B33844" t="b">
        <v>0</v>
      </c>
      <c r="C33844">
        <v>5567435314194</v>
      </c>
      <c r="D33844">
        <v>5567450005775</v>
      </c>
      <c r="E33844">
        <v>14691581</v>
      </c>
      <c r="F33844">
        <v>0</v>
      </c>
    </row>
    <row r="33845" spans="1:6" x14ac:dyDescent="0.3">
      <c r="A33845" s="1" t="s">
        <v>10</v>
      </c>
      <c r="B33845" t="b">
        <v>0</v>
      </c>
      <c r="C33845">
        <v>5567450024326</v>
      </c>
      <c r="D33845">
        <v>5567465694864</v>
      </c>
      <c r="E33845">
        <v>15670538</v>
      </c>
      <c r="F33845">
        <v>0</v>
      </c>
    </row>
    <row r="33846" spans="1:6" x14ac:dyDescent="0.3">
      <c r="A33846" s="1" t="s">
        <v>15</v>
      </c>
      <c r="B33846" t="b">
        <v>0</v>
      </c>
      <c r="C33846">
        <v>5567465711582</v>
      </c>
      <c r="D33846">
        <v>5567481285052</v>
      </c>
      <c r="E33846">
        <v>15573470</v>
      </c>
      <c r="F33846">
        <v>0</v>
      </c>
    </row>
    <row r="33847" spans="1:6" x14ac:dyDescent="0.3">
      <c r="A33847" s="1" t="s">
        <v>10</v>
      </c>
      <c r="B33847" t="b">
        <v>0</v>
      </c>
      <c r="C33847">
        <v>5567481324820</v>
      </c>
      <c r="D33847">
        <v>5567497021779</v>
      </c>
      <c r="E33847">
        <v>15696959</v>
      </c>
      <c r="F33847">
        <v>0</v>
      </c>
    </row>
    <row r="33848" spans="1:6" x14ac:dyDescent="0.3">
      <c r="A33848" s="1" t="s">
        <v>10</v>
      </c>
      <c r="B33848" t="b">
        <v>0</v>
      </c>
      <c r="C33848">
        <v>5567497034707</v>
      </c>
      <c r="D33848">
        <v>5567512845413</v>
      </c>
      <c r="E33848">
        <v>15810706</v>
      </c>
      <c r="F33848">
        <v>0</v>
      </c>
    </row>
    <row r="33849" spans="1:6" x14ac:dyDescent="0.3">
      <c r="A33849" s="1" t="s">
        <v>11</v>
      </c>
      <c r="B33849" t="b">
        <v>0</v>
      </c>
      <c r="C33849">
        <v>5567513020294</v>
      </c>
      <c r="D33849">
        <v>5567528304830</v>
      </c>
      <c r="E33849">
        <v>15284536</v>
      </c>
      <c r="F33849">
        <v>0</v>
      </c>
    </row>
    <row r="33850" spans="1:6" x14ac:dyDescent="0.3">
      <c r="A33850" s="1" t="s">
        <v>12</v>
      </c>
      <c r="B33850" t="b">
        <v>0</v>
      </c>
      <c r="C33850">
        <v>5567529004324</v>
      </c>
      <c r="D33850">
        <v>5567545960676</v>
      </c>
      <c r="E33850">
        <v>16956352</v>
      </c>
      <c r="F33850">
        <v>0</v>
      </c>
    </row>
    <row r="33851" spans="1:6" x14ac:dyDescent="0.3">
      <c r="A33851" s="1" t="s">
        <v>15</v>
      </c>
      <c r="B33851" t="b">
        <v>0</v>
      </c>
      <c r="C33851">
        <v>5567546345166</v>
      </c>
      <c r="D33851">
        <v>5567559365152</v>
      </c>
      <c r="E33851">
        <v>13019986</v>
      </c>
      <c r="F33851">
        <v>0</v>
      </c>
    </row>
    <row r="33852" spans="1:6" x14ac:dyDescent="0.3">
      <c r="A33852" s="1" t="s">
        <v>6</v>
      </c>
      <c r="B33852" t="b">
        <v>0</v>
      </c>
      <c r="C33852">
        <v>5567559396034</v>
      </c>
      <c r="D33852">
        <v>5567575955092</v>
      </c>
      <c r="E33852">
        <v>16559058</v>
      </c>
      <c r="F33852">
        <v>0</v>
      </c>
    </row>
    <row r="33853" spans="1:6" x14ac:dyDescent="0.3">
      <c r="A33853" s="1" t="s">
        <v>9</v>
      </c>
      <c r="B33853" t="b">
        <v>0</v>
      </c>
      <c r="C33853">
        <v>5567576595976</v>
      </c>
      <c r="D33853">
        <v>5567593720321</v>
      </c>
      <c r="E33853">
        <v>17124345</v>
      </c>
      <c r="F33853">
        <v>0</v>
      </c>
    </row>
    <row r="33854" spans="1:6" x14ac:dyDescent="0.3">
      <c r="A33854" s="1" t="s">
        <v>12</v>
      </c>
      <c r="B33854" t="b">
        <v>0</v>
      </c>
      <c r="C33854">
        <v>5567595711692</v>
      </c>
      <c r="D33854">
        <v>5567608716315</v>
      </c>
      <c r="E33854">
        <v>13004623</v>
      </c>
      <c r="F33854">
        <v>0</v>
      </c>
    </row>
    <row r="33855" spans="1:6" x14ac:dyDescent="0.3">
      <c r="A33855" s="1" t="s">
        <v>10</v>
      </c>
      <c r="B33855" t="b">
        <v>0</v>
      </c>
      <c r="C33855">
        <v>5567608773204</v>
      </c>
      <c r="D33855">
        <v>5567622357174</v>
      </c>
      <c r="E33855">
        <v>13583970</v>
      </c>
      <c r="F33855">
        <v>0</v>
      </c>
    </row>
    <row r="33856" spans="1:6" x14ac:dyDescent="0.3">
      <c r="A33856" s="1" t="s">
        <v>13</v>
      </c>
      <c r="B33856" t="b">
        <v>0</v>
      </c>
      <c r="C33856">
        <v>5567622577090</v>
      </c>
      <c r="D33856">
        <v>5567637795364</v>
      </c>
      <c r="E33856">
        <v>15218274</v>
      </c>
      <c r="F33856">
        <v>0</v>
      </c>
    </row>
    <row r="33857" spans="1:6" x14ac:dyDescent="0.3">
      <c r="A33857" s="1" t="s">
        <v>11</v>
      </c>
      <c r="B33857" t="b">
        <v>0</v>
      </c>
      <c r="C33857">
        <v>5567637925720</v>
      </c>
      <c r="D33857">
        <v>5567653441895</v>
      </c>
      <c r="E33857">
        <v>15516175</v>
      </c>
      <c r="F33857">
        <v>0</v>
      </c>
    </row>
    <row r="33858" spans="1:6" x14ac:dyDescent="0.3">
      <c r="A33858" s="1" t="s">
        <v>14</v>
      </c>
      <c r="B33858" t="b">
        <v>0</v>
      </c>
      <c r="C33858">
        <v>5567653616182</v>
      </c>
      <c r="D33858">
        <v>5567669082146</v>
      </c>
      <c r="E33858">
        <v>15465964</v>
      </c>
      <c r="F33858">
        <v>0</v>
      </c>
    </row>
    <row r="33859" spans="1:6" x14ac:dyDescent="0.3">
      <c r="A33859" s="1" t="s">
        <v>11</v>
      </c>
      <c r="B33859" t="b">
        <v>0</v>
      </c>
      <c r="C33859">
        <v>5567669209841</v>
      </c>
      <c r="D33859">
        <v>5567684599644</v>
      </c>
      <c r="E33859">
        <v>15389803</v>
      </c>
      <c r="F33859">
        <v>0</v>
      </c>
    </row>
    <row r="33860" spans="1:6" x14ac:dyDescent="0.3">
      <c r="A33860" s="1" t="s">
        <v>6</v>
      </c>
      <c r="B33860" t="b">
        <v>0</v>
      </c>
      <c r="C33860">
        <v>5567684637848</v>
      </c>
      <c r="D33860">
        <v>5567700950929</v>
      </c>
      <c r="E33860">
        <v>16313081</v>
      </c>
      <c r="F33860">
        <v>0</v>
      </c>
    </row>
    <row r="33861" spans="1:6" x14ac:dyDescent="0.3">
      <c r="A33861" s="1" t="s">
        <v>10</v>
      </c>
      <c r="B33861" t="b">
        <v>0</v>
      </c>
      <c r="C33861">
        <v>5567700975861</v>
      </c>
      <c r="D33861">
        <v>5567715672507</v>
      </c>
      <c r="E33861">
        <v>14696646</v>
      </c>
      <c r="F33861">
        <v>0</v>
      </c>
    </row>
    <row r="33862" spans="1:6" x14ac:dyDescent="0.3">
      <c r="A33862" s="1" t="s">
        <v>13</v>
      </c>
      <c r="B33862" t="b">
        <v>0</v>
      </c>
      <c r="C33862">
        <v>5567715870476</v>
      </c>
      <c r="D33862">
        <v>5567731579143</v>
      </c>
      <c r="E33862">
        <v>15708667</v>
      </c>
      <c r="F33862">
        <v>0</v>
      </c>
    </row>
    <row r="33863" spans="1:6" x14ac:dyDescent="0.3">
      <c r="A33863" s="1" t="s">
        <v>15</v>
      </c>
      <c r="B33863" t="b">
        <v>0</v>
      </c>
      <c r="C33863">
        <v>5567731710065</v>
      </c>
      <c r="D33863">
        <v>5567746875141</v>
      </c>
      <c r="E33863">
        <v>15165076</v>
      </c>
      <c r="F33863">
        <v>0</v>
      </c>
    </row>
    <row r="33864" spans="1:6" x14ac:dyDescent="0.3">
      <c r="A33864" s="1" t="s">
        <v>15</v>
      </c>
      <c r="B33864" t="b">
        <v>0</v>
      </c>
      <c r="C33864">
        <v>5567746888479</v>
      </c>
      <c r="D33864">
        <v>5567762525158</v>
      </c>
      <c r="E33864">
        <v>15636679</v>
      </c>
      <c r="F33864">
        <v>0</v>
      </c>
    </row>
    <row r="33865" spans="1:6" x14ac:dyDescent="0.3">
      <c r="A33865" s="1" t="s">
        <v>13</v>
      </c>
      <c r="B33865" t="b">
        <v>0</v>
      </c>
      <c r="C33865">
        <v>5567762727165</v>
      </c>
      <c r="D33865">
        <v>5567778281127</v>
      </c>
      <c r="E33865">
        <v>15553962</v>
      </c>
      <c r="F33865">
        <v>0</v>
      </c>
    </row>
    <row r="33866" spans="1:6" x14ac:dyDescent="0.3">
      <c r="A33866" s="1" t="s">
        <v>7</v>
      </c>
      <c r="B33866" t="b">
        <v>0</v>
      </c>
      <c r="C33866">
        <v>5567778308179</v>
      </c>
      <c r="D33866">
        <v>5567793846605</v>
      </c>
      <c r="E33866">
        <v>15538426</v>
      </c>
      <c r="F33866">
        <v>0</v>
      </c>
    </row>
    <row r="33867" spans="1:6" x14ac:dyDescent="0.3">
      <c r="A33867" s="1" t="s">
        <v>11</v>
      </c>
      <c r="B33867" t="b">
        <v>0</v>
      </c>
      <c r="C33867">
        <v>5567793984798</v>
      </c>
      <c r="D33867">
        <v>5567809390631</v>
      </c>
      <c r="E33867">
        <v>15405833</v>
      </c>
      <c r="F33867">
        <v>0</v>
      </c>
    </row>
    <row r="33868" spans="1:6" x14ac:dyDescent="0.3">
      <c r="A33868" s="1" t="s">
        <v>12</v>
      </c>
      <c r="B33868" t="b">
        <v>0</v>
      </c>
      <c r="C33868">
        <v>5567811436298</v>
      </c>
      <c r="D33868">
        <v>5567827147601</v>
      </c>
      <c r="E33868">
        <v>15711303</v>
      </c>
      <c r="F33868">
        <v>0</v>
      </c>
    </row>
    <row r="33869" spans="1:6" x14ac:dyDescent="0.3">
      <c r="A33869" s="1" t="s">
        <v>7</v>
      </c>
      <c r="B33869" t="b">
        <v>0</v>
      </c>
      <c r="C33869">
        <v>5567827582234</v>
      </c>
      <c r="D33869">
        <v>5567840424865</v>
      </c>
      <c r="E33869">
        <v>12842631</v>
      </c>
      <c r="F33869">
        <v>0</v>
      </c>
    </row>
    <row r="33870" spans="1:6" x14ac:dyDescent="0.3">
      <c r="A33870" s="1" t="s">
        <v>11</v>
      </c>
      <c r="B33870" t="b">
        <v>0</v>
      </c>
      <c r="C33870">
        <v>5567840598665</v>
      </c>
      <c r="D33870">
        <v>5567855877766</v>
      </c>
      <c r="E33870">
        <v>15279101</v>
      </c>
      <c r="F33870">
        <v>0</v>
      </c>
    </row>
    <row r="33871" spans="1:6" x14ac:dyDescent="0.3">
      <c r="A33871" s="1" t="s">
        <v>9</v>
      </c>
      <c r="B33871" t="b">
        <v>0</v>
      </c>
      <c r="C33871">
        <v>5567856466650</v>
      </c>
      <c r="D33871">
        <v>5567874960681</v>
      </c>
      <c r="E33871">
        <v>18494031</v>
      </c>
      <c r="F33871">
        <v>0</v>
      </c>
    </row>
    <row r="33872" spans="1:6" x14ac:dyDescent="0.3">
      <c r="A33872" s="1" t="s">
        <v>11</v>
      </c>
      <c r="B33872" t="b">
        <v>0</v>
      </c>
      <c r="C33872">
        <v>5567876375078</v>
      </c>
      <c r="D33872">
        <v>5567887760222</v>
      </c>
      <c r="E33872">
        <v>11385144</v>
      </c>
      <c r="F33872">
        <v>0</v>
      </c>
    </row>
    <row r="33873" spans="1:6" x14ac:dyDescent="0.3">
      <c r="A33873" s="1" t="s">
        <v>10</v>
      </c>
      <c r="B33873" t="b">
        <v>0</v>
      </c>
      <c r="C33873">
        <v>5567887789511</v>
      </c>
      <c r="D33873">
        <v>5567903225919</v>
      </c>
      <c r="E33873">
        <v>15436408</v>
      </c>
      <c r="F33873">
        <v>0</v>
      </c>
    </row>
    <row r="33874" spans="1:6" x14ac:dyDescent="0.3">
      <c r="A33874" s="1" t="s">
        <v>13</v>
      </c>
      <c r="B33874" t="b">
        <v>0</v>
      </c>
      <c r="C33874">
        <v>5567903415998</v>
      </c>
      <c r="D33874">
        <v>5567918865230</v>
      </c>
      <c r="E33874">
        <v>15449232</v>
      </c>
      <c r="F33874">
        <v>0</v>
      </c>
    </row>
    <row r="33875" spans="1:6" x14ac:dyDescent="0.3">
      <c r="A33875" s="1" t="s">
        <v>15</v>
      </c>
      <c r="B33875" t="b">
        <v>0</v>
      </c>
      <c r="C33875">
        <v>5567918892367</v>
      </c>
      <c r="D33875">
        <v>5567934326577</v>
      </c>
      <c r="E33875">
        <v>15434210</v>
      </c>
      <c r="F33875">
        <v>0</v>
      </c>
    </row>
    <row r="33876" spans="1:6" x14ac:dyDescent="0.3">
      <c r="A33876" s="1" t="s">
        <v>12</v>
      </c>
      <c r="B33876" t="b">
        <v>0</v>
      </c>
      <c r="C33876">
        <v>5567935015021</v>
      </c>
      <c r="D33876">
        <v>5567952415054</v>
      </c>
      <c r="E33876">
        <v>17400033</v>
      </c>
      <c r="F33876">
        <v>0</v>
      </c>
    </row>
    <row r="33877" spans="1:6" x14ac:dyDescent="0.3">
      <c r="A33877" s="1" t="s">
        <v>7</v>
      </c>
      <c r="B33877" t="b">
        <v>0</v>
      </c>
      <c r="C33877">
        <v>5567952473471</v>
      </c>
      <c r="D33877">
        <v>5567965837680</v>
      </c>
      <c r="E33877">
        <v>13364209</v>
      </c>
      <c r="F33877">
        <v>0</v>
      </c>
    </row>
    <row r="33878" spans="1:6" x14ac:dyDescent="0.3">
      <c r="A33878" s="1" t="s">
        <v>15</v>
      </c>
      <c r="B33878" t="b">
        <v>0</v>
      </c>
      <c r="C33878">
        <v>5567965857156</v>
      </c>
      <c r="D33878">
        <v>5567981281465</v>
      </c>
      <c r="E33878">
        <v>15424309</v>
      </c>
      <c r="F33878">
        <v>0</v>
      </c>
    </row>
    <row r="33879" spans="1:6" x14ac:dyDescent="0.3">
      <c r="A33879" s="1" t="s">
        <v>9</v>
      </c>
      <c r="B33879" t="b">
        <v>0</v>
      </c>
      <c r="C33879">
        <v>5567981901188</v>
      </c>
      <c r="D33879">
        <v>5568000200550</v>
      </c>
      <c r="E33879">
        <v>18299362</v>
      </c>
      <c r="F33879">
        <v>0</v>
      </c>
    </row>
    <row r="33880" spans="1:6" x14ac:dyDescent="0.3">
      <c r="A33880" s="1" t="s">
        <v>13</v>
      </c>
      <c r="B33880" t="b">
        <v>0</v>
      </c>
      <c r="C33880">
        <v>5568001663506</v>
      </c>
      <c r="D33880">
        <v>5568012710189</v>
      </c>
      <c r="E33880">
        <v>11046683</v>
      </c>
      <c r="F33880">
        <v>0</v>
      </c>
    </row>
    <row r="33881" spans="1:6" x14ac:dyDescent="0.3">
      <c r="A33881" s="1" t="s">
        <v>6</v>
      </c>
      <c r="B33881" t="b">
        <v>0</v>
      </c>
      <c r="C33881">
        <v>5568012749870</v>
      </c>
      <c r="D33881">
        <v>5568029026257</v>
      </c>
      <c r="E33881">
        <v>16276387</v>
      </c>
      <c r="F33881">
        <v>0</v>
      </c>
    </row>
    <row r="33882" spans="1:6" x14ac:dyDescent="0.3">
      <c r="A33882" s="1" t="s">
        <v>13</v>
      </c>
      <c r="B33882" t="b">
        <v>0</v>
      </c>
      <c r="C33882">
        <v>5568029218673</v>
      </c>
      <c r="D33882">
        <v>5568043917905</v>
      </c>
      <c r="E33882">
        <v>14699232</v>
      </c>
      <c r="F33882">
        <v>0</v>
      </c>
    </row>
    <row r="33883" spans="1:6" x14ac:dyDescent="0.3">
      <c r="A33883" s="1" t="s">
        <v>13</v>
      </c>
      <c r="B33883" t="b">
        <v>0</v>
      </c>
      <c r="C33883">
        <v>5568044089460</v>
      </c>
      <c r="D33883">
        <v>5568059766566</v>
      </c>
      <c r="E33883">
        <v>15677106</v>
      </c>
      <c r="F33883">
        <v>0</v>
      </c>
    </row>
    <row r="33884" spans="1:6" x14ac:dyDescent="0.3">
      <c r="A33884" s="1" t="s">
        <v>8</v>
      </c>
      <c r="B33884" t="b">
        <v>0</v>
      </c>
      <c r="C33884">
        <v>5568059805461</v>
      </c>
      <c r="D33884">
        <v>5568075104140</v>
      </c>
      <c r="E33884">
        <v>15298679</v>
      </c>
      <c r="F33884">
        <v>0</v>
      </c>
    </row>
    <row r="33885" spans="1:6" x14ac:dyDescent="0.3">
      <c r="A33885" s="1" t="s">
        <v>9</v>
      </c>
      <c r="B33885" t="b">
        <v>0</v>
      </c>
      <c r="C33885">
        <v>5568075721779</v>
      </c>
      <c r="D33885">
        <v>5568093840469</v>
      </c>
      <c r="E33885">
        <v>18118690</v>
      </c>
      <c r="F33885">
        <v>0</v>
      </c>
    </row>
    <row r="33886" spans="1:6" x14ac:dyDescent="0.3">
      <c r="A33886" s="1" t="s">
        <v>15</v>
      </c>
      <c r="B33886" t="b">
        <v>0</v>
      </c>
      <c r="C33886">
        <v>5568095114378</v>
      </c>
      <c r="D33886">
        <v>5568106282884</v>
      </c>
      <c r="E33886">
        <v>11168506</v>
      </c>
      <c r="F33886">
        <v>0</v>
      </c>
    </row>
    <row r="33887" spans="1:6" x14ac:dyDescent="0.3">
      <c r="A33887" s="1" t="s">
        <v>9</v>
      </c>
      <c r="B33887" t="b">
        <v>0</v>
      </c>
      <c r="C33887">
        <v>5568106922919</v>
      </c>
      <c r="D33887">
        <v>5568124974534</v>
      </c>
      <c r="E33887">
        <v>18051615</v>
      </c>
      <c r="F33887">
        <v>0</v>
      </c>
    </row>
    <row r="33888" spans="1:6" x14ac:dyDescent="0.3">
      <c r="A33888" s="1" t="s">
        <v>14</v>
      </c>
      <c r="B33888" t="b">
        <v>0</v>
      </c>
      <c r="C33888">
        <v>5568126420181</v>
      </c>
      <c r="D33888">
        <v>5568137943393</v>
      </c>
      <c r="E33888">
        <v>11523212</v>
      </c>
      <c r="F33888">
        <v>0</v>
      </c>
    </row>
    <row r="33889" spans="1:6" x14ac:dyDescent="0.3">
      <c r="A33889" s="1" t="s">
        <v>14</v>
      </c>
      <c r="B33889" t="b">
        <v>0</v>
      </c>
      <c r="C33889">
        <v>5568138126790</v>
      </c>
      <c r="D33889">
        <v>5568153582990</v>
      </c>
      <c r="E33889">
        <v>15456200</v>
      </c>
      <c r="F33889">
        <v>0</v>
      </c>
    </row>
    <row r="33890" spans="1:6" x14ac:dyDescent="0.3">
      <c r="A33890" s="1" t="s">
        <v>10</v>
      </c>
      <c r="B33890" t="b">
        <v>0</v>
      </c>
      <c r="C33890">
        <v>5568153611232</v>
      </c>
      <c r="D33890">
        <v>5568169164623</v>
      </c>
      <c r="E33890">
        <v>15553391</v>
      </c>
      <c r="F33890">
        <v>0</v>
      </c>
    </row>
    <row r="33891" spans="1:6" x14ac:dyDescent="0.3">
      <c r="A33891" s="1" t="s">
        <v>13</v>
      </c>
      <c r="B33891" t="b">
        <v>0</v>
      </c>
      <c r="C33891">
        <v>5568169381257</v>
      </c>
      <c r="D33891">
        <v>5568184707397</v>
      </c>
      <c r="E33891">
        <v>15326140</v>
      </c>
      <c r="F33891">
        <v>0</v>
      </c>
    </row>
    <row r="33892" spans="1:6" x14ac:dyDescent="0.3">
      <c r="A33892" s="1" t="s">
        <v>11</v>
      </c>
      <c r="B33892" t="b">
        <v>0</v>
      </c>
      <c r="C33892">
        <v>5568184852520</v>
      </c>
      <c r="D33892">
        <v>5568200286744</v>
      </c>
      <c r="E33892">
        <v>15434224</v>
      </c>
      <c r="F33892">
        <v>0</v>
      </c>
    </row>
    <row r="33893" spans="1:6" x14ac:dyDescent="0.3">
      <c r="A33893" s="1" t="s">
        <v>12</v>
      </c>
      <c r="B33893" t="b">
        <v>0</v>
      </c>
      <c r="C33893">
        <v>5568200976499</v>
      </c>
      <c r="D33893">
        <v>5568217936100</v>
      </c>
      <c r="E33893">
        <v>16959601</v>
      </c>
      <c r="F33893">
        <v>0</v>
      </c>
    </row>
    <row r="33894" spans="1:6" x14ac:dyDescent="0.3">
      <c r="A33894" s="1" t="s">
        <v>6</v>
      </c>
      <c r="B33894" t="b">
        <v>0</v>
      </c>
      <c r="C33894">
        <v>5568218001762</v>
      </c>
      <c r="D33894">
        <v>5568232313664</v>
      </c>
      <c r="E33894">
        <v>14311902</v>
      </c>
      <c r="F33894">
        <v>0</v>
      </c>
    </row>
    <row r="33895" spans="1:6" x14ac:dyDescent="0.3">
      <c r="A33895" s="1" t="s">
        <v>8</v>
      </c>
      <c r="B33895" t="b">
        <v>0</v>
      </c>
      <c r="C33895">
        <v>5568232343231</v>
      </c>
      <c r="D33895">
        <v>5568247070259</v>
      </c>
      <c r="E33895">
        <v>14727028</v>
      </c>
      <c r="F33895">
        <v>0</v>
      </c>
    </row>
    <row r="33896" spans="1:6" x14ac:dyDescent="0.3">
      <c r="A33896" s="1" t="s">
        <v>9</v>
      </c>
      <c r="B33896" t="b">
        <v>0</v>
      </c>
      <c r="C33896">
        <v>5568247705621</v>
      </c>
      <c r="D33896">
        <v>5568265659321</v>
      </c>
      <c r="E33896">
        <v>17953700</v>
      </c>
      <c r="F33896">
        <v>0</v>
      </c>
    </row>
    <row r="33897" spans="1:6" x14ac:dyDescent="0.3">
      <c r="A33897" s="1" t="s">
        <v>8</v>
      </c>
      <c r="B33897" t="b">
        <v>0</v>
      </c>
      <c r="C33897">
        <v>5568266933573</v>
      </c>
      <c r="D33897">
        <v>5568278524106</v>
      </c>
      <c r="E33897">
        <v>11590533</v>
      </c>
      <c r="F33897">
        <v>0</v>
      </c>
    </row>
    <row r="33898" spans="1:6" x14ac:dyDescent="0.3">
      <c r="A33898" s="1" t="s">
        <v>13</v>
      </c>
      <c r="B33898" t="b">
        <v>0</v>
      </c>
      <c r="C33898">
        <v>5568278747505</v>
      </c>
      <c r="D33898">
        <v>5568294047802</v>
      </c>
      <c r="E33898">
        <v>15300297</v>
      </c>
      <c r="F33898">
        <v>0</v>
      </c>
    </row>
    <row r="33899" spans="1:6" x14ac:dyDescent="0.3">
      <c r="A33899" s="1" t="s">
        <v>15</v>
      </c>
      <c r="B33899" t="b">
        <v>0</v>
      </c>
      <c r="C33899">
        <v>5568294074672</v>
      </c>
      <c r="D33899">
        <v>5568309497483</v>
      </c>
      <c r="E33899">
        <v>15422811</v>
      </c>
      <c r="F33899">
        <v>0</v>
      </c>
    </row>
    <row r="33900" spans="1:6" x14ac:dyDescent="0.3">
      <c r="A33900" s="1" t="s">
        <v>13</v>
      </c>
      <c r="B33900" t="b">
        <v>0</v>
      </c>
      <c r="C33900">
        <v>5568309682204</v>
      </c>
      <c r="D33900">
        <v>5568324832163</v>
      </c>
      <c r="E33900">
        <v>15149959</v>
      </c>
      <c r="F33900">
        <v>0</v>
      </c>
    </row>
    <row r="33901" spans="1:6" x14ac:dyDescent="0.3">
      <c r="A33901" s="1" t="s">
        <v>14</v>
      </c>
      <c r="B33901" t="b">
        <v>0</v>
      </c>
      <c r="C33901">
        <v>5568325024345</v>
      </c>
      <c r="D33901">
        <v>5568340469155</v>
      </c>
      <c r="E33901">
        <v>15444810</v>
      </c>
      <c r="F33901">
        <v>0</v>
      </c>
    </row>
    <row r="33902" spans="1:6" x14ac:dyDescent="0.3">
      <c r="A33902" s="1" t="s">
        <v>9</v>
      </c>
      <c r="B33902" t="b">
        <v>0</v>
      </c>
      <c r="C33902">
        <v>5568341074481</v>
      </c>
      <c r="D33902">
        <v>5568359322057</v>
      </c>
      <c r="E33902">
        <v>18247576</v>
      </c>
      <c r="F33902">
        <v>0</v>
      </c>
    </row>
    <row r="33903" spans="1:6" x14ac:dyDescent="0.3">
      <c r="A33903" s="1" t="s">
        <v>11</v>
      </c>
      <c r="B33903" t="b">
        <v>0</v>
      </c>
      <c r="C33903">
        <v>5568360740904</v>
      </c>
      <c r="D33903">
        <v>5568371580582</v>
      </c>
      <c r="E33903">
        <v>10839678</v>
      </c>
      <c r="F33903">
        <v>0</v>
      </c>
    </row>
    <row r="33904" spans="1:6" x14ac:dyDescent="0.3">
      <c r="A33904" s="1" t="s">
        <v>7</v>
      </c>
      <c r="B33904" t="b">
        <v>0</v>
      </c>
      <c r="C33904">
        <v>5568371609920</v>
      </c>
      <c r="D33904">
        <v>5568387872011</v>
      </c>
      <c r="E33904">
        <v>16262091</v>
      </c>
      <c r="F33904">
        <v>0</v>
      </c>
    </row>
    <row r="33905" spans="1:6" x14ac:dyDescent="0.3">
      <c r="A33905" s="1" t="s">
        <v>15</v>
      </c>
      <c r="B33905" t="b">
        <v>0</v>
      </c>
      <c r="C33905">
        <v>5568387908436</v>
      </c>
      <c r="D33905">
        <v>5568403187828</v>
      </c>
      <c r="E33905">
        <v>15279392</v>
      </c>
      <c r="F33905">
        <v>0</v>
      </c>
    </row>
    <row r="33906" spans="1:6" x14ac:dyDescent="0.3">
      <c r="A33906" s="1" t="s">
        <v>12</v>
      </c>
      <c r="B33906" t="b">
        <v>0</v>
      </c>
      <c r="C33906">
        <v>5568403890773</v>
      </c>
      <c r="D33906">
        <v>5568421202880</v>
      </c>
      <c r="E33906">
        <v>17312107</v>
      </c>
      <c r="F33906">
        <v>0</v>
      </c>
    </row>
    <row r="33907" spans="1:6" x14ac:dyDescent="0.3">
      <c r="A33907" s="1" t="s">
        <v>7</v>
      </c>
      <c r="B33907" t="b">
        <v>0</v>
      </c>
      <c r="C33907">
        <v>5568421594563</v>
      </c>
      <c r="D33907">
        <v>5568434627488</v>
      </c>
      <c r="E33907">
        <v>13032925</v>
      </c>
      <c r="F33907">
        <v>0</v>
      </c>
    </row>
    <row r="33908" spans="1:6" x14ac:dyDescent="0.3">
      <c r="A33908" s="1" t="s">
        <v>9</v>
      </c>
      <c r="B33908" t="b">
        <v>0</v>
      </c>
      <c r="C33908">
        <v>5568435249268</v>
      </c>
      <c r="D33908">
        <v>5568453237656</v>
      </c>
      <c r="E33908">
        <v>17988388</v>
      </c>
      <c r="F33908">
        <v>0</v>
      </c>
    </row>
    <row r="33909" spans="1:6" x14ac:dyDescent="0.3">
      <c r="A33909" s="1" t="s">
        <v>8</v>
      </c>
      <c r="B33909" t="b">
        <v>0</v>
      </c>
      <c r="C33909">
        <v>5568454509656</v>
      </c>
      <c r="D33909">
        <v>5568465835517</v>
      </c>
      <c r="E33909">
        <v>11325861</v>
      </c>
      <c r="F33909">
        <v>0</v>
      </c>
    </row>
    <row r="33910" spans="1:6" x14ac:dyDescent="0.3">
      <c r="A33910" s="1" t="s">
        <v>10</v>
      </c>
      <c r="B33910" t="b">
        <v>0</v>
      </c>
      <c r="C33910">
        <v>5568465854795</v>
      </c>
      <c r="D33910">
        <v>5568481570663</v>
      </c>
      <c r="E33910">
        <v>15715868</v>
      </c>
      <c r="F33910">
        <v>0</v>
      </c>
    </row>
    <row r="33911" spans="1:6" x14ac:dyDescent="0.3">
      <c r="A33911" s="1" t="s">
        <v>9</v>
      </c>
      <c r="B33911" t="b">
        <v>0</v>
      </c>
      <c r="C33911">
        <v>5568482229642</v>
      </c>
      <c r="D33911">
        <v>5568500297524</v>
      </c>
      <c r="E33911">
        <v>18067882</v>
      </c>
      <c r="F33911">
        <v>0</v>
      </c>
    </row>
    <row r="33912" spans="1:6" x14ac:dyDescent="0.3">
      <c r="A33912" s="1" t="s">
        <v>8</v>
      </c>
      <c r="B33912" t="b">
        <v>0</v>
      </c>
      <c r="C33912">
        <v>5568501569591</v>
      </c>
      <c r="D33912">
        <v>5568512821015</v>
      </c>
      <c r="E33912">
        <v>11251424</v>
      </c>
      <c r="F33912">
        <v>0</v>
      </c>
    </row>
    <row r="33913" spans="1:6" x14ac:dyDescent="0.3">
      <c r="A33913" s="1" t="s">
        <v>15</v>
      </c>
      <c r="B33913" t="b">
        <v>0</v>
      </c>
      <c r="C33913">
        <v>5568512837763</v>
      </c>
      <c r="D33913">
        <v>5568528262863</v>
      </c>
      <c r="E33913">
        <v>15425100</v>
      </c>
      <c r="F33913">
        <v>0</v>
      </c>
    </row>
    <row r="33914" spans="1:6" x14ac:dyDescent="0.3">
      <c r="A33914" s="1" t="s">
        <v>6</v>
      </c>
      <c r="B33914" t="b">
        <v>0</v>
      </c>
      <c r="C33914">
        <v>5568528289270</v>
      </c>
      <c r="D33914">
        <v>5568544792345</v>
      </c>
      <c r="E33914">
        <v>16503075</v>
      </c>
      <c r="F33914">
        <v>0</v>
      </c>
    </row>
    <row r="33915" spans="1:6" x14ac:dyDescent="0.3">
      <c r="A33915" s="1" t="s">
        <v>13</v>
      </c>
      <c r="B33915" t="b">
        <v>0</v>
      </c>
      <c r="C33915">
        <v>5568545004257</v>
      </c>
      <c r="D33915">
        <v>5568559659092</v>
      </c>
      <c r="E33915">
        <v>14654835</v>
      </c>
      <c r="F33915">
        <v>0</v>
      </c>
    </row>
    <row r="33916" spans="1:6" x14ac:dyDescent="0.3">
      <c r="A33916" s="1" t="s">
        <v>9</v>
      </c>
      <c r="B33916" t="b">
        <v>0</v>
      </c>
      <c r="C33916">
        <v>5568560287098</v>
      </c>
      <c r="D33916">
        <v>5568578344659</v>
      </c>
      <c r="E33916">
        <v>18057561</v>
      </c>
      <c r="F33916">
        <v>0</v>
      </c>
    </row>
    <row r="33917" spans="1:6" x14ac:dyDescent="0.3">
      <c r="A33917" s="1" t="s">
        <v>14</v>
      </c>
      <c r="B33917" t="b">
        <v>0</v>
      </c>
      <c r="C33917">
        <v>5568579804756</v>
      </c>
      <c r="D33917">
        <v>5568591024060</v>
      </c>
      <c r="E33917">
        <v>11219304</v>
      </c>
      <c r="F33917">
        <v>0</v>
      </c>
    </row>
    <row r="33918" spans="1:6" x14ac:dyDescent="0.3">
      <c r="A33918" s="1" t="s">
        <v>7</v>
      </c>
      <c r="B33918" t="b">
        <v>0</v>
      </c>
      <c r="C33918">
        <v>5568591055353</v>
      </c>
      <c r="D33918">
        <v>5568606633538</v>
      </c>
      <c r="E33918">
        <v>15578185</v>
      </c>
      <c r="F33918">
        <v>0</v>
      </c>
    </row>
    <row r="33919" spans="1:6" x14ac:dyDescent="0.3">
      <c r="A33919" s="1" t="s">
        <v>8</v>
      </c>
      <c r="B33919" t="b">
        <v>0</v>
      </c>
      <c r="C33919">
        <v>5568606671768</v>
      </c>
      <c r="D33919">
        <v>5568622392967</v>
      </c>
      <c r="E33919">
        <v>15721199</v>
      </c>
      <c r="F33919">
        <v>0</v>
      </c>
    </row>
    <row r="33920" spans="1:6" x14ac:dyDescent="0.3">
      <c r="A33920" s="1" t="s">
        <v>14</v>
      </c>
      <c r="B33920" t="b">
        <v>0</v>
      </c>
      <c r="C33920">
        <v>5568622591477</v>
      </c>
      <c r="D33920">
        <v>5568637851111</v>
      </c>
      <c r="E33920">
        <v>15259634</v>
      </c>
      <c r="F33920">
        <v>0</v>
      </c>
    </row>
    <row r="33921" spans="1:6" x14ac:dyDescent="0.3">
      <c r="A33921" s="1" t="s">
        <v>7</v>
      </c>
      <c r="B33921" t="b">
        <v>0</v>
      </c>
      <c r="C33921">
        <v>5568637870694</v>
      </c>
      <c r="D33921">
        <v>5568653444156</v>
      </c>
      <c r="E33921">
        <v>15573462</v>
      </c>
      <c r="F33921">
        <v>0</v>
      </c>
    </row>
    <row r="33922" spans="1:6" x14ac:dyDescent="0.3">
      <c r="A33922" s="1" t="s">
        <v>9</v>
      </c>
      <c r="B33922" t="b">
        <v>0</v>
      </c>
      <c r="C33922">
        <v>5568654046617</v>
      </c>
      <c r="D33922">
        <v>5568672154886</v>
      </c>
      <c r="E33922">
        <v>18108269</v>
      </c>
      <c r="F33922">
        <v>0</v>
      </c>
    </row>
    <row r="33923" spans="1:6" x14ac:dyDescent="0.3">
      <c r="A33923" s="1" t="s">
        <v>8</v>
      </c>
      <c r="B33923" t="b">
        <v>0</v>
      </c>
      <c r="C33923">
        <v>5568673427596</v>
      </c>
      <c r="D33923">
        <v>5568684688356</v>
      </c>
      <c r="E33923">
        <v>11260760</v>
      </c>
      <c r="F33923">
        <v>0</v>
      </c>
    </row>
    <row r="33924" spans="1:6" x14ac:dyDescent="0.3">
      <c r="A33924" s="1" t="s">
        <v>9</v>
      </c>
      <c r="B33924" t="b">
        <v>0</v>
      </c>
      <c r="C33924">
        <v>5568685342784</v>
      </c>
      <c r="D33924">
        <v>5568703290932</v>
      </c>
      <c r="E33924">
        <v>17948148</v>
      </c>
      <c r="F33924">
        <v>0</v>
      </c>
    </row>
    <row r="33925" spans="1:6" x14ac:dyDescent="0.3">
      <c r="A33925" s="1" t="s">
        <v>12</v>
      </c>
      <c r="B33925" t="b">
        <v>0</v>
      </c>
      <c r="C33925">
        <v>5568705269788</v>
      </c>
      <c r="D33925">
        <v>5568718197582</v>
      </c>
      <c r="E33925">
        <v>12927794</v>
      </c>
      <c r="F33925">
        <v>0</v>
      </c>
    </row>
    <row r="33926" spans="1:6" x14ac:dyDescent="0.3">
      <c r="A33926" s="1" t="s">
        <v>12</v>
      </c>
      <c r="B33926" t="b">
        <v>0</v>
      </c>
      <c r="C33926">
        <v>5568718957408</v>
      </c>
      <c r="D33926">
        <v>5568733685433</v>
      </c>
      <c r="E33926">
        <v>14728025</v>
      </c>
      <c r="F33926">
        <v>0</v>
      </c>
    </row>
    <row r="33927" spans="1:6" x14ac:dyDescent="0.3">
      <c r="A33927" s="1" t="s">
        <v>8</v>
      </c>
      <c r="B33927" t="b">
        <v>0</v>
      </c>
      <c r="C33927">
        <v>5568733740805</v>
      </c>
      <c r="D33927">
        <v>5568747117251</v>
      </c>
      <c r="E33927">
        <v>13376446</v>
      </c>
      <c r="F33927">
        <v>0</v>
      </c>
    </row>
    <row r="33928" spans="1:6" x14ac:dyDescent="0.3">
      <c r="A33928" s="1" t="s">
        <v>6</v>
      </c>
      <c r="B33928" t="b">
        <v>0</v>
      </c>
      <c r="C33928">
        <v>5568747148317</v>
      </c>
      <c r="D33928">
        <v>5568763608539</v>
      </c>
      <c r="E33928">
        <v>16460222</v>
      </c>
      <c r="F33928">
        <v>0</v>
      </c>
    </row>
    <row r="33929" spans="1:6" x14ac:dyDescent="0.3">
      <c r="A33929" s="1" t="s">
        <v>15</v>
      </c>
      <c r="B33929" t="b">
        <v>0</v>
      </c>
      <c r="C33929">
        <v>5568763631653</v>
      </c>
      <c r="D33929">
        <v>5568778235816</v>
      </c>
      <c r="E33929">
        <v>14604163</v>
      </c>
      <c r="F33929">
        <v>0</v>
      </c>
    </row>
    <row r="33930" spans="1:6" x14ac:dyDescent="0.3">
      <c r="A33930" s="1" t="s">
        <v>6</v>
      </c>
      <c r="B33930" t="b">
        <v>0</v>
      </c>
      <c r="C33930">
        <v>5568778257071</v>
      </c>
      <c r="D33930">
        <v>5568794829822</v>
      </c>
      <c r="E33930">
        <v>16572751</v>
      </c>
      <c r="F33930">
        <v>0</v>
      </c>
    </row>
    <row r="33931" spans="1:6" x14ac:dyDescent="0.3">
      <c r="A33931" s="1" t="s">
        <v>6</v>
      </c>
      <c r="B33931" t="b">
        <v>0</v>
      </c>
      <c r="C33931">
        <v>5568794865898</v>
      </c>
      <c r="D33931">
        <v>5568810306332</v>
      </c>
      <c r="E33931">
        <v>15440434</v>
      </c>
      <c r="F33931">
        <v>0</v>
      </c>
    </row>
    <row r="33932" spans="1:6" x14ac:dyDescent="0.3">
      <c r="A33932" s="1" t="s">
        <v>9</v>
      </c>
      <c r="B33932" t="b">
        <v>0</v>
      </c>
      <c r="C33932">
        <v>5568810942722</v>
      </c>
      <c r="D33932">
        <v>5568828271220</v>
      </c>
      <c r="E33932">
        <v>17328498</v>
      </c>
      <c r="F33932">
        <v>0</v>
      </c>
    </row>
    <row r="33933" spans="1:6" x14ac:dyDescent="0.3">
      <c r="A33933" s="1" t="s">
        <v>13</v>
      </c>
      <c r="B33933" t="b">
        <v>0</v>
      </c>
      <c r="C33933">
        <v>5568829299919</v>
      </c>
      <c r="D33933">
        <v>5568840501369</v>
      </c>
      <c r="E33933">
        <v>11201450</v>
      </c>
      <c r="F33933">
        <v>0</v>
      </c>
    </row>
    <row r="33934" spans="1:6" x14ac:dyDescent="0.3">
      <c r="A33934" s="1" t="s">
        <v>11</v>
      </c>
      <c r="B33934" t="b">
        <v>0</v>
      </c>
      <c r="C33934">
        <v>5568840645419</v>
      </c>
      <c r="D33934">
        <v>5568856086111</v>
      </c>
      <c r="E33934">
        <v>15440692</v>
      </c>
      <c r="F33934">
        <v>0</v>
      </c>
    </row>
    <row r="33935" spans="1:6" x14ac:dyDescent="0.3">
      <c r="A33935" s="1" t="s">
        <v>6</v>
      </c>
      <c r="B33935" t="b">
        <v>0</v>
      </c>
      <c r="C33935">
        <v>5568856124383</v>
      </c>
      <c r="D33935">
        <v>5568872343767</v>
      </c>
      <c r="E33935">
        <v>16219384</v>
      </c>
      <c r="F33935">
        <v>0</v>
      </c>
    </row>
    <row r="33936" spans="1:6" x14ac:dyDescent="0.3">
      <c r="A33936" s="1" t="s">
        <v>6</v>
      </c>
      <c r="B33936" t="b">
        <v>0</v>
      </c>
      <c r="C33936">
        <v>5568872370598</v>
      </c>
      <c r="D33936">
        <v>5568888570043</v>
      </c>
      <c r="E33936">
        <v>16199445</v>
      </c>
      <c r="F33936">
        <v>0</v>
      </c>
    </row>
    <row r="33937" spans="1:6" x14ac:dyDescent="0.3">
      <c r="A33937" s="1" t="s">
        <v>11</v>
      </c>
      <c r="B33937" t="b">
        <v>0</v>
      </c>
      <c r="C33937">
        <v>5568888717627</v>
      </c>
      <c r="D33937">
        <v>5568903525495</v>
      </c>
      <c r="E33937">
        <v>14807868</v>
      </c>
      <c r="F33937">
        <v>0</v>
      </c>
    </row>
    <row r="33938" spans="1:6" x14ac:dyDescent="0.3">
      <c r="A33938" s="1" t="s">
        <v>10</v>
      </c>
      <c r="B33938" t="b">
        <v>0</v>
      </c>
      <c r="C33938">
        <v>5568903554036</v>
      </c>
      <c r="D33938">
        <v>5568918973944</v>
      </c>
      <c r="E33938">
        <v>15419908</v>
      </c>
      <c r="F33938">
        <v>0</v>
      </c>
    </row>
    <row r="33939" spans="1:6" x14ac:dyDescent="0.3">
      <c r="A33939" s="1" t="s">
        <v>8</v>
      </c>
      <c r="B33939" t="b">
        <v>0</v>
      </c>
      <c r="C33939">
        <v>5568918990290</v>
      </c>
      <c r="D33939">
        <v>5568934824247</v>
      </c>
      <c r="E33939">
        <v>15833957</v>
      </c>
      <c r="F33939">
        <v>0</v>
      </c>
    </row>
    <row r="33940" spans="1:6" x14ac:dyDescent="0.3">
      <c r="A33940" s="1" t="s">
        <v>7</v>
      </c>
      <c r="B33940" t="b">
        <v>0</v>
      </c>
      <c r="C33940">
        <v>5568934860843</v>
      </c>
      <c r="D33940">
        <v>5568950319811</v>
      </c>
      <c r="E33940">
        <v>15458968</v>
      </c>
      <c r="F33940">
        <v>0</v>
      </c>
    </row>
    <row r="33941" spans="1:6" x14ac:dyDescent="0.3">
      <c r="A33941" s="1" t="s">
        <v>9</v>
      </c>
      <c r="B33941" t="b">
        <v>0</v>
      </c>
      <c r="C33941">
        <v>5568950944507</v>
      </c>
      <c r="D33941">
        <v>5568968952721</v>
      </c>
      <c r="E33941">
        <v>18008214</v>
      </c>
      <c r="F33941">
        <v>0</v>
      </c>
    </row>
    <row r="33942" spans="1:6" x14ac:dyDescent="0.3">
      <c r="A33942" s="1" t="s">
        <v>15</v>
      </c>
      <c r="B33942" t="b">
        <v>0</v>
      </c>
      <c r="C33942">
        <v>5568970227638</v>
      </c>
      <c r="D33942">
        <v>5568981509532</v>
      </c>
      <c r="E33942">
        <v>11281894</v>
      </c>
      <c r="F33942">
        <v>0</v>
      </c>
    </row>
    <row r="33943" spans="1:6" x14ac:dyDescent="0.3">
      <c r="A33943" s="1" t="s">
        <v>12</v>
      </c>
      <c r="B33943" t="b">
        <v>0</v>
      </c>
      <c r="C33943">
        <v>5568982223399</v>
      </c>
      <c r="D33943">
        <v>5568999456504</v>
      </c>
      <c r="E33943">
        <v>17233105</v>
      </c>
      <c r="F33943">
        <v>0</v>
      </c>
    </row>
    <row r="33944" spans="1:6" x14ac:dyDescent="0.3">
      <c r="A33944" s="1" t="s">
        <v>12</v>
      </c>
      <c r="B33944" t="b">
        <v>0</v>
      </c>
      <c r="C33944">
        <v>5569000217571</v>
      </c>
      <c r="D33944">
        <v>5569014893847</v>
      </c>
      <c r="E33944">
        <v>14676276</v>
      </c>
      <c r="F33944">
        <v>0</v>
      </c>
    </row>
    <row r="33945" spans="1:6" x14ac:dyDescent="0.3">
      <c r="A33945" s="1" t="s">
        <v>10</v>
      </c>
      <c r="B33945" t="b">
        <v>0</v>
      </c>
      <c r="C33945">
        <v>5569015283950</v>
      </c>
      <c r="D33945">
        <v>5569028435315</v>
      </c>
      <c r="E33945">
        <v>13151365</v>
      </c>
      <c r="F33945">
        <v>0</v>
      </c>
    </row>
    <row r="33946" spans="1:6" x14ac:dyDescent="0.3">
      <c r="A33946" s="1" t="s">
        <v>11</v>
      </c>
      <c r="B33946" t="b">
        <v>0</v>
      </c>
      <c r="C33946">
        <v>5569028592704</v>
      </c>
      <c r="D33946">
        <v>5569044330490</v>
      </c>
      <c r="E33946">
        <v>15737786</v>
      </c>
      <c r="F33946">
        <v>0</v>
      </c>
    </row>
    <row r="33947" spans="1:6" x14ac:dyDescent="0.3">
      <c r="A33947" s="1" t="s">
        <v>6</v>
      </c>
      <c r="B33947" t="b">
        <v>0</v>
      </c>
      <c r="C33947">
        <v>5569044380288</v>
      </c>
      <c r="D33947">
        <v>5569060629828</v>
      </c>
      <c r="E33947">
        <v>16249540</v>
      </c>
      <c r="F33947">
        <v>0</v>
      </c>
    </row>
    <row r="33948" spans="1:6" x14ac:dyDescent="0.3">
      <c r="A33948" s="1" t="s">
        <v>12</v>
      </c>
      <c r="B33948" t="b">
        <v>0</v>
      </c>
      <c r="C33948">
        <v>5569061355447</v>
      </c>
      <c r="D33948">
        <v>5569077472452</v>
      </c>
      <c r="E33948">
        <v>16117005</v>
      </c>
      <c r="F33948">
        <v>0</v>
      </c>
    </row>
    <row r="33949" spans="1:6" x14ac:dyDescent="0.3">
      <c r="A33949" s="1" t="s">
        <v>10</v>
      </c>
      <c r="B33949" t="b">
        <v>0</v>
      </c>
      <c r="C33949">
        <v>5569077528552</v>
      </c>
      <c r="D33949">
        <v>5569091017170</v>
      </c>
      <c r="E33949">
        <v>13488618</v>
      </c>
      <c r="F33949">
        <v>0</v>
      </c>
    </row>
    <row r="33950" spans="1:6" x14ac:dyDescent="0.3">
      <c r="A33950" s="1" t="s">
        <v>9</v>
      </c>
      <c r="B33950" t="b">
        <v>0</v>
      </c>
      <c r="C33950">
        <v>5569091657080</v>
      </c>
      <c r="D33950">
        <v>5569109704425</v>
      </c>
      <c r="E33950">
        <v>18047345</v>
      </c>
      <c r="F33950">
        <v>0</v>
      </c>
    </row>
    <row r="33951" spans="1:6" x14ac:dyDescent="0.3">
      <c r="A33951" s="1" t="s">
        <v>10</v>
      </c>
      <c r="B33951" t="b">
        <v>0</v>
      </c>
      <c r="C33951">
        <v>5569110966281</v>
      </c>
      <c r="D33951">
        <v>5569122241304</v>
      </c>
      <c r="E33951">
        <v>11275023</v>
      </c>
      <c r="F33951">
        <v>0</v>
      </c>
    </row>
    <row r="33952" spans="1:6" x14ac:dyDescent="0.3">
      <c r="A33952" s="1" t="s">
        <v>12</v>
      </c>
      <c r="B33952" t="b">
        <v>0</v>
      </c>
      <c r="C33952">
        <v>5569122958881</v>
      </c>
      <c r="D33952">
        <v>5569139848980</v>
      </c>
      <c r="E33952">
        <v>16890099</v>
      </c>
      <c r="F33952">
        <v>0</v>
      </c>
    </row>
    <row r="33953" spans="1:6" x14ac:dyDescent="0.3">
      <c r="A33953" s="1" t="s">
        <v>12</v>
      </c>
      <c r="B33953" t="b">
        <v>0</v>
      </c>
      <c r="C33953">
        <v>5569140964876</v>
      </c>
      <c r="D33953">
        <v>5569155697021</v>
      </c>
      <c r="E33953">
        <v>14732145</v>
      </c>
      <c r="F33953">
        <v>0</v>
      </c>
    </row>
    <row r="33954" spans="1:6" x14ac:dyDescent="0.3">
      <c r="A33954" s="1" t="s">
        <v>15</v>
      </c>
      <c r="B33954" t="b">
        <v>0</v>
      </c>
      <c r="C33954">
        <v>5569155754901</v>
      </c>
      <c r="D33954">
        <v>5569168966831</v>
      </c>
      <c r="E33954">
        <v>13211930</v>
      </c>
      <c r="F33954">
        <v>0</v>
      </c>
    </row>
    <row r="33955" spans="1:6" x14ac:dyDescent="0.3">
      <c r="A33955" s="1" t="s">
        <v>14</v>
      </c>
      <c r="B33955" t="b">
        <v>0</v>
      </c>
      <c r="C33955">
        <v>5569169170754</v>
      </c>
      <c r="D33955">
        <v>5569184962309</v>
      </c>
      <c r="E33955">
        <v>15791555</v>
      </c>
      <c r="F33955">
        <v>0</v>
      </c>
    </row>
    <row r="33956" spans="1:6" x14ac:dyDescent="0.3">
      <c r="A33956" s="1" t="s">
        <v>6</v>
      </c>
      <c r="B33956" t="b">
        <v>0</v>
      </c>
      <c r="C33956">
        <v>5569185004388</v>
      </c>
      <c r="D33956">
        <v>5569201144636</v>
      </c>
      <c r="E33956">
        <v>16140248</v>
      </c>
      <c r="F33956">
        <v>0</v>
      </c>
    </row>
    <row r="33957" spans="1:6" x14ac:dyDescent="0.3">
      <c r="A33957" s="1" t="s">
        <v>9</v>
      </c>
      <c r="B33957" t="b">
        <v>0</v>
      </c>
      <c r="C33957">
        <v>5569201776563</v>
      </c>
      <c r="D33957">
        <v>5569218994260</v>
      </c>
      <c r="E33957">
        <v>17217697</v>
      </c>
      <c r="F33957">
        <v>0</v>
      </c>
    </row>
    <row r="33958" spans="1:6" x14ac:dyDescent="0.3">
      <c r="A33958" s="1" t="s">
        <v>11</v>
      </c>
      <c r="B33958" t="b">
        <v>0</v>
      </c>
      <c r="C33958">
        <v>5569219970899</v>
      </c>
      <c r="D33958">
        <v>5569231698933</v>
      </c>
      <c r="E33958">
        <v>11728034</v>
      </c>
      <c r="F33958">
        <v>0</v>
      </c>
    </row>
    <row r="33959" spans="1:6" x14ac:dyDescent="0.3">
      <c r="A33959" s="1" t="s">
        <v>9</v>
      </c>
      <c r="B33959" t="b">
        <v>0</v>
      </c>
      <c r="C33959">
        <v>5569232299533</v>
      </c>
      <c r="D33959">
        <v>5569250273637</v>
      </c>
      <c r="E33959">
        <v>17974104</v>
      </c>
      <c r="F33959">
        <v>0</v>
      </c>
    </row>
    <row r="33960" spans="1:6" x14ac:dyDescent="0.3">
      <c r="A33960" s="1" t="s">
        <v>7</v>
      </c>
      <c r="B33960" t="b">
        <v>0</v>
      </c>
      <c r="C33960">
        <v>5569251090793</v>
      </c>
      <c r="D33960">
        <v>5569263051540</v>
      </c>
      <c r="E33960">
        <v>11960747</v>
      </c>
      <c r="F33960">
        <v>0</v>
      </c>
    </row>
    <row r="33961" spans="1:6" x14ac:dyDescent="0.3">
      <c r="A33961" s="1" t="s">
        <v>6</v>
      </c>
      <c r="B33961" t="b">
        <v>0</v>
      </c>
      <c r="C33961">
        <v>5569263099671</v>
      </c>
      <c r="D33961">
        <v>5569279244501</v>
      </c>
      <c r="E33961">
        <v>16144830</v>
      </c>
      <c r="F33961">
        <v>0</v>
      </c>
    </row>
    <row r="33962" spans="1:6" x14ac:dyDescent="0.3">
      <c r="A33962" s="1" t="s">
        <v>10</v>
      </c>
      <c r="B33962" t="b">
        <v>0</v>
      </c>
      <c r="C33962">
        <v>5569279269939</v>
      </c>
      <c r="D33962">
        <v>5569294067177</v>
      </c>
      <c r="E33962">
        <v>14797238</v>
      </c>
      <c r="F33962">
        <v>0</v>
      </c>
    </row>
    <row r="33963" spans="1:6" x14ac:dyDescent="0.3">
      <c r="A33963" s="1" t="s">
        <v>15</v>
      </c>
      <c r="B33963" t="b">
        <v>0</v>
      </c>
      <c r="C33963">
        <v>5569294086499</v>
      </c>
      <c r="D33963">
        <v>5569309649005</v>
      </c>
      <c r="E33963">
        <v>15562506</v>
      </c>
      <c r="F33963">
        <v>0</v>
      </c>
    </row>
    <row r="33964" spans="1:6" x14ac:dyDescent="0.3">
      <c r="A33964" s="1" t="s">
        <v>12</v>
      </c>
      <c r="B33964" t="b">
        <v>0</v>
      </c>
      <c r="C33964">
        <v>5569310353142</v>
      </c>
      <c r="D33964">
        <v>5569327323228</v>
      </c>
      <c r="E33964">
        <v>16970086</v>
      </c>
      <c r="F33964">
        <v>0</v>
      </c>
    </row>
    <row r="33965" spans="1:6" x14ac:dyDescent="0.3">
      <c r="A33965" s="1" t="s">
        <v>13</v>
      </c>
      <c r="B33965" t="b">
        <v>0</v>
      </c>
      <c r="C33965">
        <v>5569327913938</v>
      </c>
      <c r="D33965">
        <v>5569341027600</v>
      </c>
      <c r="E33965">
        <v>13113662</v>
      </c>
      <c r="F33965">
        <v>0</v>
      </c>
    </row>
    <row r="33966" spans="1:6" x14ac:dyDescent="0.3">
      <c r="A33966" s="1" t="s">
        <v>7</v>
      </c>
      <c r="B33966" t="b">
        <v>0</v>
      </c>
      <c r="C33966">
        <v>5569341056876</v>
      </c>
      <c r="D33966">
        <v>5569356539900</v>
      </c>
      <c r="E33966">
        <v>15483024</v>
      </c>
      <c r="F33966">
        <v>0</v>
      </c>
    </row>
    <row r="33967" spans="1:6" x14ac:dyDescent="0.3">
      <c r="A33967" s="1" t="s">
        <v>14</v>
      </c>
      <c r="B33967" t="b">
        <v>0</v>
      </c>
      <c r="C33967">
        <v>5569356725353</v>
      </c>
      <c r="D33967">
        <v>5569372617543</v>
      </c>
      <c r="E33967">
        <v>15892190</v>
      </c>
      <c r="F33967">
        <v>0</v>
      </c>
    </row>
    <row r="33968" spans="1:6" x14ac:dyDescent="0.3">
      <c r="A33968" s="1" t="s">
        <v>7</v>
      </c>
      <c r="B33968" t="b">
        <v>0</v>
      </c>
      <c r="C33968">
        <v>5569372659609</v>
      </c>
      <c r="D33968">
        <v>5569387855733</v>
      </c>
      <c r="E33968">
        <v>15196124</v>
      </c>
      <c r="F33968">
        <v>0</v>
      </c>
    </row>
    <row r="33969" spans="1:6" x14ac:dyDescent="0.3">
      <c r="A33969" s="1" t="s">
        <v>6</v>
      </c>
      <c r="B33969" t="b">
        <v>0</v>
      </c>
      <c r="C33969">
        <v>5569387911590</v>
      </c>
      <c r="D33969">
        <v>5569404554881</v>
      </c>
      <c r="E33969">
        <v>16643291</v>
      </c>
      <c r="F33969">
        <v>0</v>
      </c>
    </row>
    <row r="33970" spans="1:6" x14ac:dyDescent="0.3">
      <c r="A33970" s="1" t="s">
        <v>7</v>
      </c>
      <c r="B33970" t="b">
        <v>0</v>
      </c>
      <c r="C33970">
        <v>5569404605914</v>
      </c>
      <c r="D33970">
        <v>5569419073961</v>
      </c>
      <c r="E33970">
        <v>14468047</v>
      </c>
      <c r="F33970">
        <v>0</v>
      </c>
    </row>
    <row r="33971" spans="1:6" x14ac:dyDescent="0.3">
      <c r="A33971" s="1" t="s">
        <v>10</v>
      </c>
      <c r="B33971" t="b">
        <v>0</v>
      </c>
      <c r="C33971">
        <v>5569419094388</v>
      </c>
      <c r="D33971">
        <v>5569434695033</v>
      </c>
      <c r="E33971">
        <v>15600645</v>
      </c>
      <c r="F33971">
        <v>0</v>
      </c>
    </row>
    <row r="33972" spans="1:6" x14ac:dyDescent="0.3">
      <c r="A33972" s="1" t="s">
        <v>15</v>
      </c>
      <c r="B33972" t="b">
        <v>0</v>
      </c>
      <c r="C33972">
        <v>5569434710367</v>
      </c>
      <c r="D33972">
        <v>5569450138289</v>
      </c>
      <c r="E33972">
        <v>15427922</v>
      </c>
      <c r="F33972">
        <v>0</v>
      </c>
    </row>
    <row r="33973" spans="1:6" x14ac:dyDescent="0.3">
      <c r="A33973" s="1" t="s">
        <v>11</v>
      </c>
      <c r="B33973" t="b">
        <v>0</v>
      </c>
      <c r="C33973">
        <v>5569450290781</v>
      </c>
      <c r="D33973">
        <v>5569466147618</v>
      </c>
      <c r="E33973">
        <v>15856837</v>
      </c>
      <c r="F33973">
        <v>0</v>
      </c>
    </row>
    <row r="33974" spans="1:6" x14ac:dyDescent="0.3">
      <c r="A33974" s="1" t="s">
        <v>7</v>
      </c>
      <c r="B33974" t="b">
        <v>0</v>
      </c>
      <c r="C33974">
        <v>5569466173484</v>
      </c>
      <c r="D33974">
        <v>5569481917128</v>
      </c>
      <c r="E33974">
        <v>15743644</v>
      </c>
      <c r="F33974">
        <v>0</v>
      </c>
    </row>
    <row r="33975" spans="1:6" x14ac:dyDescent="0.3">
      <c r="A33975" s="1" t="s">
        <v>14</v>
      </c>
      <c r="B33975" t="b">
        <v>0</v>
      </c>
      <c r="C33975">
        <v>5569482163159</v>
      </c>
      <c r="D33975">
        <v>5569497598289</v>
      </c>
      <c r="E33975">
        <v>15435130</v>
      </c>
      <c r="F33975">
        <v>0</v>
      </c>
    </row>
    <row r="33976" spans="1:6" x14ac:dyDescent="0.3">
      <c r="A33976" s="1" t="s">
        <v>10</v>
      </c>
      <c r="B33976" t="b">
        <v>0</v>
      </c>
      <c r="C33976">
        <v>5569497627083</v>
      </c>
      <c r="D33976">
        <v>5569512920430</v>
      </c>
      <c r="E33976">
        <v>15293347</v>
      </c>
      <c r="F33976">
        <v>0</v>
      </c>
    </row>
    <row r="33977" spans="1:6" x14ac:dyDescent="0.3">
      <c r="A33977" s="1" t="s">
        <v>8</v>
      </c>
      <c r="B33977" t="b">
        <v>0</v>
      </c>
      <c r="C33977">
        <v>5569512939753</v>
      </c>
      <c r="D33977">
        <v>5569528413167</v>
      </c>
      <c r="E33977">
        <v>15473414</v>
      </c>
      <c r="F33977">
        <v>0</v>
      </c>
    </row>
    <row r="33978" spans="1:6" x14ac:dyDescent="0.3">
      <c r="A33978" s="1" t="s">
        <v>8</v>
      </c>
      <c r="B33978" t="b">
        <v>0</v>
      </c>
      <c r="C33978">
        <v>5569528428251</v>
      </c>
      <c r="D33978">
        <v>5569544052016</v>
      </c>
      <c r="E33978">
        <v>15623765</v>
      </c>
      <c r="F33978">
        <v>0</v>
      </c>
    </row>
    <row r="33979" spans="1:6" x14ac:dyDescent="0.3">
      <c r="A33979" s="1" t="s">
        <v>11</v>
      </c>
      <c r="B33979" t="b">
        <v>0</v>
      </c>
      <c r="C33979">
        <v>5569544197838</v>
      </c>
      <c r="D33979">
        <v>5569559877511</v>
      </c>
      <c r="E33979">
        <v>15679673</v>
      </c>
      <c r="F33979">
        <v>0</v>
      </c>
    </row>
    <row r="33980" spans="1:6" x14ac:dyDescent="0.3">
      <c r="A33980" s="1" t="s">
        <v>8</v>
      </c>
      <c r="B33980" t="b">
        <v>0</v>
      </c>
      <c r="C33980">
        <v>5569559910982</v>
      </c>
      <c r="D33980">
        <v>5569575353825</v>
      </c>
      <c r="E33980">
        <v>15442843</v>
      </c>
      <c r="F33980">
        <v>0</v>
      </c>
    </row>
    <row r="33981" spans="1:6" x14ac:dyDescent="0.3">
      <c r="A33981" s="1" t="s">
        <v>10</v>
      </c>
      <c r="B33981" t="b">
        <v>0</v>
      </c>
      <c r="C33981">
        <v>5569575366937</v>
      </c>
      <c r="D33981">
        <v>5569591250563</v>
      </c>
      <c r="E33981">
        <v>15883626</v>
      </c>
      <c r="F33981">
        <v>0</v>
      </c>
    </row>
    <row r="33982" spans="1:6" x14ac:dyDescent="0.3">
      <c r="A33982" s="1" t="s">
        <v>15</v>
      </c>
      <c r="B33982" t="b">
        <v>0</v>
      </c>
      <c r="C33982">
        <v>5569591288653</v>
      </c>
      <c r="D33982">
        <v>5569606466354</v>
      </c>
      <c r="E33982">
        <v>15177701</v>
      </c>
      <c r="F33982">
        <v>0</v>
      </c>
    </row>
    <row r="33983" spans="1:6" x14ac:dyDescent="0.3">
      <c r="A33983" s="1" t="s">
        <v>14</v>
      </c>
      <c r="B33983" t="b">
        <v>0</v>
      </c>
      <c r="C33983">
        <v>5569606677494</v>
      </c>
      <c r="D33983">
        <v>5569622629872</v>
      </c>
      <c r="E33983">
        <v>15952378</v>
      </c>
      <c r="F33983">
        <v>0</v>
      </c>
    </row>
    <row r="33984" spans="1:6" x14ac:dyDescent="0.3">
      <c r="A33984" s="1" t="s">
        <v>6</v>
      </c>
      <c r="B33984" t="b">
        <v>0</v>
      </c>
      <c r="C33984">
        <v>5569622669778</v>
      </c>
      <c r="D33984">
        <v>5569638734548</v>
      </c>
      <c r="E33984">
        <v>16064770</v>
      </c>
      <c r="F33984">
        <v>0</v>
      </c>
    </row>
    <row r="33985" spans="1:6" x14ac:dyDescent="0.3">
      <c r="A33985" s="1" t="s">
        <v>6</v>
      </c>
      <c r="B33985" t="b">
        <v>0</v>
      </c>
      <c r="C33985">
        <v>5569638760239</v>
      </c>
      <c r="D33985">
        <v>5569654379224</v>
      </c>
      <c r="E33985">
        <v>15618985</v>
      </c>
      <c r="F33985">
        <v>0</v>
      </c>
    </row>
    <row r="33986" spans="1:6" x14ac:dyDescent="0.3">
      <c r="A33986" s="1" t="s">
        <v>13</v>
      </c>
      <c r="B33986" t="b">
        <v>0</v>
      </c>
      <c r="C33986">
        <v>5569654582245</v>
      </c>
      <c r="D33986">
        <v>5569669177979</v>
      </c>
      <c r="E33986">
        <v>14595734</v>
      </c>
      <c r="F33986">
        <v>0</v>
      </c>
    </row>
    <row r="33987" spans="1:6" x14ac:dyDescent="0.3">
      <c r="A33987" s="1" t="s">
        <v>14</v>
      </c>
      <c r="B33987" t="b">
        <v>0</v>
      </c>
      <c r="C33987">
        <v>5569669361259</v>
      </c>
      <c r="D33987">
        <v>5569685050378</v>
      </c>
      <c r="E33987">
        <v>15689119</v>
      </c>
      <c r="F33987">
        <v>0</v>
      </c>
    </row>
    <row r="33988" spans="1:6" x14ac:dyDescent="0.3">
      <c r="A33988" s="1" t="s">
        <v>15</v>
      </c>
      <c r="B33988" t="b">
        <v>0</v>
      </c>
      <c r="C33988">
        <v>5569685073004</v>
      </c>
      <c r="D33988">
        <v>5569700118595</v>
      </c>
      <c r="E33988">
        <v>15045591</v>
      </c>
      <c r="F33988">
        <v>0</v>
      </c>
    </row>
    <row r="33989" spans="1:6" x14ac:dyDescent="0.3">
      <c r="A33989" s="1" t="s">
        <v>8</v>
      </c>
      <c r="B33989" t="b">
        <v>0</v>
      </c>
      <c r="C33989">
        <v>5569700150795</v>
      </c>
      <c r="D33989">
        <v>5569715939988</v>
      </c>
      <c r="E33989">
        <v>15789193</v>
      </c>
      <c r="F33989">
        <v>0</v>
      </c>
    </row>
    <row r="33990" spans="1:6" x14ac:dyDescent="0.3">
      <c r="A33990" s="1" t="s">
        <v>14</v>
      </c>
      <c r="B33990" t="b">
        <v>0</v>
      </c>
      <c r="C33990">
        <v>5569716139300</v>
      </c>
      <c r="D33990">
        <v>5569731828980</v>
      </c>
      <c r="E33990">
        <v>15689680</v>
      </c>
      <c r="F33990">
        <v>0</v>
      </c>
    </row>
    <row r="33991" spans="1:6" x14ac:dyDescent="0.3">
      <c r="A33991" s="1" t="s">
        <v>13</v>
      </c>
      <c r="B33991" t="b">
        <v>0</v>
      </c>
      <c r="C33991">
        <v>5569732023848</v>
      </c>
      <c r="D33991">
        <v>5569747326041</v>
      </c>
      <c r="E33991">
        <v>15302193</v>
      </c>
      <c r="F33991">
        <v>0</v>
      </c>
    </row>
    <row r="33992" spans="1:6" x14ac:dyDescent="0.3">
      <c r="A33992" s="1" t="s">
        <v>7</v>
      </c>
      <c r="B33992" t="b">
        <v>0</v>
      </c>
      <c r="C33992">
        <v>5569747353148</v>
      </c>
      <c r="D33992">
        <v>5569762861703</v>
      </c>
      <c r="E33992">
        <v>15508555</v>
      </c>
      <c r="F33992">
        <v>0</v>
      </c>
    </row>
    <row r="33993" spans="1:6" x14ac:dyDescent="0.3">
      <c r="A33993" s="1" t="s">
        <v>14</v>
      </c>
      <c r="B33993" t="b">
        <v>0</v>
      </c>
      <c r="C33993">
        <v>5569763044740</v>
      </c>
      <c r="D33993">
        <v>5569778719260</v>
      </c>
      <c r="E33993">
        <v>15674520</v>
      </c>
      <c r="F33993">
        <v>0</v>
      </c>
    </row>
    <row r="33994" spans="1:6" x14ac:dyDescent="0.3">
      <c r="A33994" s="1" t="s">
        <v>7</v>
      </c>
      <c r="B33994" t="b">
        <v>0</v>
      </c>
      <c r="C33994">
        <v>5569778748168</v>
      </c>
      <c r="D33994">
        <v>5569794169802</v>
      </c>
      <c r="E33994">
        <v>15421634</v>
      </c>
      <c r="F33994">
        <v>0</v>
      </c>
    </row>
    <row r="33995" spans="1:6" x14ac:dyDescent="0.3">
      <c r="A33995" s="1" t="s">
        <v>11</v>
      </c>
      <c r="B33995" t="b">
        <v>0</v>
      </c>
      <c r="C33995">
        <v>5569794298960</v>
      </c>
      <c r="D33995">
        <v>5569809875586</v>
      </c>
      <c r="E33995">
        <v>15576626</v>
      </c>
      <c r="F33995">
        <v>0</v>
      </c>
    </row>
    <row r="33996" spans="1:6" x14ac:dyDescent="0.3">
      <c r="A33996" s="1" t="s">
        <v>13</v>
      </c>
      <c r="B33996" t="b">
        <v>0</v>
      </c>
      <c r="C33996">
        <v>5569810095906</v>
      </c>
      <c r="D33996">
        <v>5569824935774</v>
      </c>
      <c r="E33996">
        <v>14839868</v>
      </c>
      <c r="F33996">
        <v>0</v>
      </c>
    </row>
    <row r="33997" spans="1:6" x14ac:dyDescent="0.3">
      <c r="A33997" s="1" t="s">
        <v>10</v>
      </c>
      <c r="B33997" t="b">
        <v>0</v>
      </c>
      <c r="C33997">
        <v>5569824962317</v>
      </c>
      <c r="D33997">
        <v>5569840438794</v>
      </c>
      <c r="E33997">
        <v>15476477</v>
      </c>
      <c r="F33997">
        <v>0</v>
      </c>
    </row>
    <row r="33998" spans="1:6" x14ac:dyDescent="0.3">
      <c r="A33998" s="1" t="s">
        <v>14</v>
      </c>
      <c r="B33998" t="b">
        <v>0</v>
      </c>
      <c r="C33998">
        <v>5569840622841</v>
      </c>
      <c r="D33998">
        <v>5569856275559</v>
      </c>
      <c r="E33998">
        <v>15652718</v>
      </c>
      <c r="F33998">
        <v>0</v>
      </c>
    </row>
    <row r="33999" spans="1:6" x14ac:dyDescent="0.3">
      <c r="A33999" s="1" t="s">
        <v>8</v>
      </c>
      <c r="B33999" t="b">
        <v>0</v>
      </c>
      <c r="C33999">
        <v>5569856304824</v>
      </c>
      <c r="D33999">
        <v>5569871688223</v>
      </c>
      <c r="E33999">
        <v>15383399</v>
      </c>
      <c r="F33999">
        <v>0</v>
      </c>
    </row>
    <row r="34000" spans="1:6" x14ac:dyDescent="0.3">
      <c r="A34000" s="1" t="s">
        <v>14</v>
      </c>
      <c r="B34000" t="b">
        <v>0</v>
      </c>
      <c r="C34000">
        <v>5569871862818</v>
      </c>
      <c r="D34000">
        <v>5569888182747</v>
      </c>
      <c r="E34000">
        <v>16319929</v>
      </c>
      <c r="F34000">
        <v>0</v>
      </c>
    </row>
    <row r="34001" spans="1:6" x14ac:dyDescent="0.3">
      <c r="A34001" s="1" t="s">
        <v>10</v>
      </c>
      <c r="B34001" t="b">
        <v>0</v>
      </c>
      <c r="C34001">
        <v>5569888202464</v>
      </c>
      <c r="D34001">
        <v>5569903578092</v>
      </c>
      <c r="E34001">
        <v>15375628</v>
      </c>
      <c r="F34001">
        <v>0</v>
      </c>
    </row>
    <row r="34002" spans="1:6" x14ac:dyDescent="0.3">
      <c r="A34002" s="1" t="s">
        <v>9</v>
      </c>
      <c r="B34002" t="b">
        <v>0</v>
      </c>
      <c r="C34002">
        <v>5569904173361</v>
      </c>
      <c r="D34002">
        <v>5569922344488</v>
      </c>
      <c r="E34002">
        <v>18171127</v>
      </c>
      <c r="F34002">
        <v>0</v>
      </c>
    </row>
    <row r="34003" spans="1:6" x14ac:dyDescent="0.3">
      <c r="A34003" s="1" t="s">
        <v>10</v>
      </c>
      <c r="B34003" t="b">
        <v>0</v>
      </c>
      <c r="C34003">
        <v>5569923603800</v>
      </c>
      <c r="D34003">
        <v>5569934741810</v>
      </c>
      <c r="E34003">
        <v>11138010</v>
      </c>
      <c r="F34003">
        <v>0</v>
      </c>
    </row>
    <row r="34004" spans="1:6" x14ac:dyDescent="0.3">
      <c r="A34004" s="1" t="s">
        <v>7</v>
      </c>
      <c r="B34004" t="b">
        <v>0</v>
      </c>
      <c r="C34004">
        <v>5569934757671</v>
      </c>
      <c r="D34004">
        <v>5569950348860</v>
      </c>
      <c r="E34004">
        <v>15591189</v>
      </c>
      <c r="F34004">
        <v>0</v>
      </c>
    </row>
    <row r="34005" spans="1:6" x14ac:dyDescent="0.3">
      <c r="A34005" s="1" t="s">
        <v>11</v>
      </c>
      <c r="B34005" t="b">
        <v>0</v>
      </c>
      <c r="C34005">
        <v>5569950520893</v>
      </c>
      <c r="D34005">
        <v>5569966234456</v>
      </c>
      <c r="E34005">
        <v>15713563</v>
      </c>
      <c r="F34005">
        <v>0</v>
      </c>
    </row>
    <row r="34006" spans="1:6" x14ac:dyDescent="0.3">
      <c r="A34006" s="1" t="s">
        <v>7</v>
      </c>
      <c r="B34006" t="b">
        <v>0</v>
      </c>
      <c r="C34006">
        <v>5569966261747</v>
      </c>
      <c r="D34006">
        <v>5569981721078</v>
      </c>
      <c r="E34006">
        <v>15459331</v>
      </c>
      <c r="F34006">
        <v>0</v>
      </c>
    </row>
    <row r="34007" spans="1:6" x14ac:dyDescent="0.3">
      <c r="A34007" s="1" t="s">
        <v>12</v>
      </c>
      <c r="B34007" t="b">
        <v>0</v>
      </c>
      <c r="C34007">
        <v>5569982407665</v>
      </c>
      <c r="D34007">
        <v>5569999640087</v>
      </c>
      <c r="E34007">
        <v>17232422</v>
      </c>
      <c r="F34007">
        <v>0</v>
      </c>
    </row>
    <row r="34008" spans="1:6" x14ac:dyDescent="0.3">
      <c r="A34008" s="1" t="s">
        <v>14</v>
      </c>
      <c r="B34008" t="b">
        <v>0</v>
      </c>
      <c r="C34008">
        <v>5569999880688</v>
      </c>
      <c r="D34008">
        <v>5570013182338</v>
      </c>
      <c r="E34008">
        <v>13301650</v>
      </c>
      <c r="F34008">
        <v>0</v>
      </c>
    </row>
    <row r="34009" spans="1:6" x14ac:dyDescent="0.3">
      <c r="A34009" s="1" t="s">
        <v>9</v>
      </c>
      <c r="B34009" t="b">
        <v>0</v>
      </c>
      <c r="C34009">
        <v>5570013902863</v>
      </c>
      <c r="D34009">
        <v>5570031594402</v>
      </c>
      <c r="E34009">
        <v>17691539</v>
      </c>
      <c r="F34009">
        <v>0</v>
      </c>
    </row>
    <row r="34010" spans="1:6" x14ac:dyDescent="0.3">
      <c r="A34010" s="1" t="s">
        <v>6</v>
      </c>
      <c r="B34010" t="b">
        <v>0</v>
      </c>
      <c r="C34010">
        <v>5570032879782</v>
      </c>
      <c r="D34010">
        <v>5570045046115</v>
      </c>
      <c r="E34010">
        <v>12166333</v>
      </c>
      <c r="F34010">
        <v>0</v>
      </c>
    </row>
    <row r="34011" spans="1:6" x14ac:dyDescent="0.3">
      <c r="A34011" s="1" t="s">
        <v>15</v>
      </c>
      <c r="B34011" t="b">
        <v>0</v>
      </c>
      <c r="C34011">
        <v>5570045071971</v>
      </c>
      <c r="D34011">
        <v>5570059770334</v>
      </c>
      <c r="E34011">
        <v>14698363</v>
      </c>
      <c r="F34011">
        <v>0</v>
      </c>
    </row>
    <row r="34012" spans="1:6" x14ac:dyDescent="0.3">
      <c r="A34012" s="1" t="s">
        <v>9</v>
      </c>
      <c r="B34012" t="b">
        <v>0</v>
      </c>
      <c r="C34012">
        <v>5570060383529</v>
      </c>
      <c r="D34012">
        <v>5570078580855</v>
      </c>
      <c r="E34012">
        <v>18197326</v>
      </c>
      <c r="F34012">
        <v>0</v>
      </c>
    </row>
    <row r="34013" spans="1:6" x14ac:dyDescent="0.3">
      <c r="A34013" s="1" t="s">
        <v>7</v>
      </c>
      <c r="B34013" t="b">
        <v>0</v>
      </c>
      <c r="C34013">
        <v>5570079415917</v>
      </c>
      <c r="D34013">
        <v>5570091078100</v>
      </c>
      <c r="E34013">
        <v>11662183</v>
      </c>
      <c r="F34013">
        <v>0</v>
      </c>
    </row>
    <row r="34014" spans="1:6" x14ac:dyDescent="0.3">
      <c r="A34014" s="1" t="s">
        <v>9</v>
      </c>
      <c r="B34014" t="b">
        <v>0</v>
      </c>
      <c r="C34014">
        <v>5570091711608</v>
      </c>
      <c r="D34014">
        <v>5570109759525</v>
      </c>
      <c r="E34014">
        <v>18047917</v>
      </c>
      <c r="F34014">
        <v>0</v>
      </c>
    </row>
    <row r="34015" spans="1:6" x14ac:dyDescent="0.3">
      <c r="A34015" s="1" t="s">
        <v>10</v>
      </c>
      <c r="B34015" t="b">
        <v>0</v>
      </c>
      <c r="C34015">
        <v>5570110597199</v>
      </c>
      <c r="D34015">
        <v>5570122384255</v>
      </c>
      <c r="E34015">
        <v>11787056</v>
      </c>
      <c r="F34015">
        <v>0</v>
      </c>
    </row>
    <row r="34016" spans="1:6" x14ac:dyDescent="0.3">
      <c r="A34016" s="1" t="s">
        <v>14</v>
      </c>
      <c r="B34016" t="b">
        <v>0</v>
      </c>
      <c r="C34016">
        <v>5570122592759</v>
      </c>
      <c r="D34016">
        <v>5570138425807</v>
      </c>
      <c r="E34016">
        <v>15833048</v>
      </c>
      <c r="F34016">
        <v>0</v>
      </c>
    </row>
    <row r="34017" spans="1:6" x14ac:dyDescent="0.3">
      <c r="A34017" s="1" t="s">
        <v>12</v>
      </c>
      <c r="B34017" t="b">
        <v>0</v>
      </c>
      <c r="C34017">
        <v>5570139154985</v>
      </c>
      <c r="D34017">
        <v>5570155797868</v>
      </c>
      <c r="E34017">
        <v>16642883</v>
      </c>
      <c r="F34017">
        <v>0</v>
      </c>
    </row>
    <row r="34018" spans="1:6" x14ac:dyDescent="0.3">
      <c r="A34018" s="1" t="s">
        <v>9</v>
      </c>
      <c r="B34018" t="b">
        <v>0</v>
      </c>
      <c r="C34018">
        <v>5570156469488</v>
      </c>
      <c r="D34018">
        <v>5570172200071</v>
      </c>
      <c r="E34018">
        <v>15730583</v>
      </c>
      <c r="F34018">
        <v>0</v>
      </c>
    </row>
    <row r="34019" spans="1:6" x14ac:dyDescent="0.3">
      <c r="A34019" s="1" t="s">
        <v>12</v>
      </c>
      <c r="B34019" t="b">
        <v>0</v>
      </c>
      <c r="C34019">
        <v>5570173758855</v>
      </c>
      <c r="D34019">
        <v>5570187095693</v>
      </c>
      <c r="E34019">
        <v>13336838</v>
      </c>
      <c r="F34019">
        <v>0</v>
      </c>
    </row>
    <row r="34020" spans="1:6" x14ac:dyDescent="0.3">
      <c r="A34020" s="1" t="s">
        <v>14</v>
      </c>
      <c r="B34020" t="b">
        <v>0</v>
      </c>
      <c r="C34020">
        <v>5570187328626</v>
      </c>
      <c r="D34020">
        <v>5570200713869</v>
      </c>
      <c r="E34020">
        <v>13385243</v>
      </c>
      <c r="F34020">
        <v>0</v>
      </c>
    </row>
    <row r="34021" spans="1:6" x14ac:dyDescent="0.3">
      <c r="A34021" s="1" t="s">
        <v>10</v>
      </c>
      <c r="B34021" t="b">
        <v>0</v>
      </c>
      <c r="C34021">
        <v>5570200745083</v>
      </c>
      <c r="D34021">
        <v>5570216059433</v>
      </c>
      <c r="E34021">
        <v>15314350</v>
      </c>
      <c r="F34021">
        <v>0</v>
      </c>
    </row>
    <row r="34022" spans="1:6" x14ac:dyDescent="0.3">
      <c r="A34022" s="1" t="s">
        <v>9</v>
      </c>
      <c r="B34022" t="b">
        <v>0</v>
      </c>
      <c r="C34022">
        <v>5570216663383</v>
      </c>
      <c r="D34022">
        <v>5570235021041</v>
      </c>
      <c r="E34022">
        <v>18357658</v>
      </c>
      <c r="F34022">
        <v>0</v>
      </c>
    </row>
    <row r="34023" spans="1:6" x14ac:dyDescent="0.3">
      <c r="A34023" s="1" t="s">
        <v>8</v>
      </c>
      <c r="B34023" t="b">
        <v>0</v>
      </c>
      <c r="C34023">
        <v>5570236298141</v>
      </c>
      <c r="D34023">
        <v>5570247602345</v>
      </c>
      <c r="E34023">
        <v>11304204</v>
      </c>
      <c r="F34023">
        <v>0</v>
      </c>
    </row>
    <row r="34024" spans="1:6" x14ac:dyDescent="0.3">
      <c r="A34024" s="1" t="s">
        <v>9</v>
      </c>
      <c r="B34024" t="b">
        <v>0</v>
      </c>
      <c r="C34024">
        <v>5570248253100</v>
      </c>
      <c r="D34024">
        <v>5570266085734</v>
      </c>
      <c r="E34024">
        <v>17832634</v>
      </c>
      <c r="F34024">
        <v>0</v>
      </c>
    </row>
    <row r="34025" spans="1:6" x14ac:dyDescent="0.3">
      <c r="A34025" s="1" t="s">
        <v>8</v>
      </c>
      <c r="B34025" t="b">
        <v>0</v>
      </c>
      <c r="C34025">
        <v>5570266921647</v>
      </c>
      <c r="D34025">
        <v>5570278575026</v>
      </c>
      <c r="E34025">
        <v>11653379</v>
      </c>
      <c r="F34025">
        <v>0</v>
      </c>
    </row>
    <row r="34026" spans="1:6" x14ac:dyDescent="0.3">
      <c r="A34026" s="1" t="s">
        <v>11</v>
      </c>
      <c r="B34026" t="b">
        <v>0</v>
      </c>
      <c r="C34026">
        <v>5570278736403</v>
      </c>
      <c r="D34026">
        <v>5570294379137</v>
      </c>
      <c r="E34026">
        <v>15642734</v>
      </c>
      <c r="F34026">
        <v>0</v>
      </c>
    </row>
    <row r="34027" spans="1:6" x14ac:dyDescent="0.3">
      <c r="A34027" s="1" t="s">
        <v>13</v>
      </c>
      <c r="B34027" t="b">
        <v>0</v>
      </c>
      <c r="C34027">
        <v>5570294567214</v>
      </c>
      <c r="D34027">
        <v>5570309786688</v>
      </c>
      <c r="E34027">
        <v>15219474</v>
      </c>
      <c r="F34027">
        <v>0</v>
      </c>
    </row>
    <row r="34028" spans="1:6" x14ac:dyDescent="0.3">
      <c r="A34028" s="1" t="s">
        <v>8</v>
      </c>
      <c r="B34028" t="b">
        <v>0</v>
      </c>
      <c r="C34028">
        <v>5570309813407</v>
      </c>
      <c r="D34028">
        <v>5570325001542</v>
      </c>
      <c r="E34028">
        <v>15188135</v>
      </c>
      <c r="F34028">
        <v>0</v>
      </c>
    </row>
    <row r="34029" spans="1:6" x14ac:dyDescent="0.3">
      <c r="A34029" s="1" t="s">
        <v>10</v>
      </c>
      <c r="B34029" t="b">
        <v>0</v>
      </c>
      <c r="C34029">
        <v>5570325017686</v>
      </c>
      <c r="D34029">
        <v>5570340531850</v>
      </c>
      <c r="E34029">
        <v>15514164</v>
      </c>
      <c r="F34029">
        <v>0</v>
      </c>
    </row>
    <row r="34030" spans="1:6" x14ac:dyDescent="0.3">
      <c r="A34030" s="1" t="s">
        <v>12</v>
      </c>
      <c r="B34030" t="b">
        <v>0</v>
      </c>
      <c r="C34030">
        <v>5570341219361</v>
      </c>
      <c r="D34030">
        <v>5570358904859</v>
      </c>
      <c r="E34030">
        <v>17685498</v>
      </c>
      <c r="F34030">
        <v>0</v>
      </c>
    </row>
    <row r="34031" spans="1:6" x14ac:dyDescent="0.3">
      <c r="A34031" s="1" t="s">
        <v>11</v>
      </c>
      <c r="B34031" t="b">
        <v>0</v>
      </c>
      <c r="C34031">
        <v>5570359473421</v>
      </c>
      <c r="D34031">
        <v>5570371920171</v>
      </c>
      <c r="E34031">
        <v>12446750</v>
      </c>
      <c r="F34031">
        <v>0</v>
      </c>
    </row>
    <row r="34032" spans="1:6" x14ac:dyDescent="0.3">
      <c r="A34032" s="1" t="s">
        <v>10</v>
      </c>
      <c r="B34032" t="b">
        <v>0</v>
      </c>
      <c r="C34032">
        <v>5570371950652</v>
      </c>
      <c r="D34032">
        <v>5570388808587</v>
      </c>
      <c r="E34032">
        <v>16857935</v>
      </c>
      <c r="F34032">
        <v>0</v>
      </c>
    </row>
    <row r="34033" spans="1:6" x14ac:dyDescent="0.3">
      <c r="A34033" s="1" t="s">
        <v>13</v>
      </c>
      <c r="B34033" t="b">
        <v>0</v>
      </c>
      <c r="C34033">
        <v>5570389067534</v>
      </c>
      <c r="D34033">
        <v>5570403732952</v>
      </c>
      <c r="E34033">
        <v>14665418</v>
      </c>
      <c r="F34033">
        <v>0</v>
      </c>
    </row>
    <row r="34034" spans="1:6" x14ac:dyDescent="0.3">
      <c r="A34034" s="1" t="s">
        <v>8</v>
      </c>
      <c r="B34034" t="b">
        <v>0</v>
      </c>
      <c r="C34034">
        <v>5570403780833</v>
      </c>
      <c r="D34034">
        <v>5570419306573</v>
      </c>
      <c r="E34034">
        <v>15525740</v>
      </c>
      <c r="F34034">
        <v>0</v>
      </c>
    </row>
    <row r="34035" spans="1:6" x14ac:dyDescent="0.3">
      <c r="A34035" s="1" t="s">
        <v>10</v>
      </c>
      <c r="B34035" t="b">
        <v>0</v>
      </c>
      <c r="C34035">
        <v>5570419326450</v>
      </c>
      <c r="D34035">
        <v>5570434857288</v>
      </c>
      <c r="E34035">
        <v>15530838</v>
      </c>
      <c r="F34035">
        <v>0</v>
      </c>
    </row>
    <row r="34036" spans="1:6" x14ac:dyDescent="0.3">
      <c r="A34036" s="1" t="s">
        <v>12</v>
      </c>
      <c r="B34036" t="b">
        <v>0</v>
      </c>
      <c r="C34036">
        <v>5570435572152</v>
      </c>
      <c r="D34036">
        <v>5570452703154</v>
      </c>
      <c r="E34036">
        <v>17131002</v>
      </c>
      <c r="F34036">
        <v>0</v>
      </c>
    </row>
    <row r="34037" spans="1:6" x14ac:dyDescent="0.3">
      <c r="A34037" s="1" t="s">
        <v>8</v>
      </c>
      <c r="B34037" t="b">
        <v>0</v>
      </c>
      <c r="C34037">
        <v>5570453106738</v>
      </c>
      <c r="D34037">
        <v>5570466414255</v>
      </c>
      <c r="E34037">
        <v>13307517</v>
      </c>
      <c r="F34037">
        <v>0</v>
      </c>
    </row>
    <row r="34038" spans="1:6" x14ac:dyDescent="0.3">
      <c r="A34038" s="1" t="s">
        <v>7</v>
      </c>
      <c r="B34038" t="b">
        <v>0</v>
      </c>
      <c r="C34038">
        <v>5570466452881</v>
      </c>
      <c r="D34038">
        <v>5570481894136</v>
      </c>
      <c r="E34038">
        <v>15441255</v>
      </c>
      <c r="F34038">
        <v>0</v>
      </c>
    </row>
    <row r="34039" spans="1:6" x14ac:dyDescent="0.3">
      <c r="A34039" s="1" t="s">
        <v>14</v>
      </c>
      <c r="B34039" t="b">
        <v>0</v>
      </c>
      <c r="C34039">
        <v>5570482104816</v>
      </c>
      <c r="D34039">
        <v>5570497676934</v>
      </c>
      <c r="E34039">
        <v>15572118</v>
      </c>
      <c r="F34039">
        <v>0</v>
      </c>
    </row>
    <row r="34040" spans="1:6" x14ac:dyDescent="0.3">
      <c r="A34040" s="1" t="s">
        <v>7</v>
      </c>
      <c r="B34040" t="b">
        <v>0</v>
      </c>
      <c r="C34040">
        <v>5570497698016</v>
      </c>
      <c r="D34040">
        <v>5570512998650</v>
      </c>
      <c r="E34040">
        <v>15300634</v>
      </c>
      <c r="F34040">
        <v>0</v>
      </c>
    </row>
    <row r="34041" spans="1:6" x14ac:dyDescent="0.3">
      <c r="A34041" s="1" t="s">
        <v>8</v>
      </c>
      <c r="B34041" t="b">
        <v>0</v>
      </c>
      <c r="C34041">
        <v>5570513019312</v>
      </c>
      <c r="D34041">
        <v>5570528592507</v>
      </c>
      <c r="E34041">
        <v>15573195</v>
      </c>
      <c r="F34041">
        <v>0</v>
      </c>
    </row>
    <row r="34042" spans="1:6" x14ac:dyDescent="0.3">
      <c r="A34042" s="1" t="s">
        <v>7</v>
      </c>
      <c r="B34042" t="b">
        <v>0</v>
      </c>
      <c r="C34042">
        <v>5570528605370</v>
      </c>
      <c r="D34042">
        <v>5570544240492</v>
      </c>
      <c r="E34042">
        <v>15635122</v>
      </c>
      <c r="F34042">
        <v>0</v>
      </c>
    </row>
    <row r="34043" spans="1:6" x14ac:dyDescent="0.3">
      <c r="A34043" s="1" t="s">
        <v>6</v>
      </c>
      <c r="B34043" t="b">
        <v>0</v>
      </c>
      <c r="C34043">
        <v>5570544268274</v>
      </c>
      <c r="D34043">
        <v>5570560722091</v>
      </c>
      <c r="E34043">
        <v>16453817</v>
      </c>
      <c r="F34043">
        <v>0</v>
      </c>
    </row>
    <row r="34044" spans="1:6" x14ac:dyDescent="0.3">
      <c r="A34044" s="1" t="s">
        <v>6</v>
      </c>
      <c r="B34044" t="b">
        <v>0</v>
      </c>
      <c r="C34044">
        <v>5570560756407</v>
      </c>
      <c r="D34044">
        <v>5570576598142</v>
      </c>
      <c r="E34044">
        <v>15841735</v>
      </c>
      <c r="F34044">
        <v>0</v>
      </c>
    </row>
    <row r="34045" spans="1:6" x14ac:dyDescent="0.3">
      <c r="A34045" s="1" t="s">
        <v>14</v>
      </c>
      <c r="B34045" t="b">
        <v>0</v>
      </c>
      <c r="C34045">
        <v>5570576819684</v>
      </c>
      <c r="D34045">
        <v>5570591412670</v>
      </c>
      <c r="E34045">
        <v>14592986</v>
      </c>
      <c r="F34045">
        <v>0</v>
      </c>
    </row>
    <row r="34046" spans="1:6" x14ac:dyDescent="0.3">
      <c r="A34046" s="1" t="s">
        <v>13</v>
      </c>
      <c r="B34046" t="b">
        <v>0</v>
      </c>
      <c r="C34046">
        <v>5570591613912</v>
      </c>
      <c r="D34046">
        <v>5570606787672</v>
      </c>
      <c r="E34046">
        <v>15173760</v>
      </c>
      <c r="F34046">
        <v>0</v>
      </c>
    </row>
    <row r="34047" spans="1:6" x14ac:dyDescent="0.3">
      <c r="A34047" s="1" t="s">
        <v>14</v>
      </c>
      <c r="B34047" t="b">
        <v>0</v>
      </c>
      <c r="C34047">
        <v>5570606969164</v>
      </c>
      <c r="D34047">
        <v>5570622823556</v>
      </c>
      <c r="E34047">
        <v>15854392</v>
      </c>
      <c r="F34047">
        <v>0</v>
      </c>
    </row>
    <row r="34048" spans="1:6" x14ac:dyDescent="0.3">
      <c r="A34048" s="1" t="s">
        <v>7</v>
      </c>
      <c r="B34048" t="b">
        <v>0</v>
      </c>
      <c r="C34048">
        <v>5570622852711</v>
      </c>
      <c r="D34048">
        <v>5570638054953</v>
      </c>
      <c r="E34048">
        <v>15202242</v>
      </c>
      <c r="F34048">
        <v>0</v>
      </c>
    </row>
    <row r="34049" spans="1:6" x14ac:dyDescent="0.3">
      <c r="A34049" s="1" t="s">
        <v>9</v>
      </c>
      <c r="B34049" t="b">
        <v>0</v>
      </c>
      <c r="C34049">
        <v>5570638650673</v>
      </c>
      <c r="D34049">
        <v>5570656692858</v>
      </c>
      <c r="E34049">
        <v>18042185</v>
      </c>
      <c r="F34049">
        <v>0</v>
      </c>
    </row>
    <row r="34050" spans="1:6" x14ac:dyDescent="0.3">
      <c r="A34050" s="1" t="s">
        <v>10</v>
      </c>
      <c r="B34050" t="b">
        <v>0</v>
      </c>
      <c r="C34050">
        <v>5570657966826</v>
      </c>
      <c r="D34050">
        <v>5570669290661</v>
      </c>
      <c r="E34050">
        <v>11323835</v>
      </c>
      <c r="F34050">
        <v>0</v>
      </c>
    </row>
    <row r="34051" spans="1:6" x14ac:dyDescent="0.3">
      <c r="A34051" s="1" t="s">
        <v>6</v>
      </c>
      <c r="B34051" t="b">
        <v>0</v>
      </c>
      <c r="C34051">
        <v>5570669321133</v>
      </c>
      <c r="D34051">
        <v>5570685924754</v>
      </c>
      <c r="E34051">
        <v>16603621</v>
      </c>
      <c r="F34051">
        <v>0</v>
      </c>
    </row>
    <row r="34052" spans="1:6" x14ac:dyDescent="0.3">
      <c r="A34052" s="1" t="s">
        <v>10</v>
      </c>
      <c r="B34052" t="b">
        <v>0</v>
      </c>
      <c r="C34052">
        <v>5570685963953</v>
      </c>
      <c r="D34052">
        <v>5570700541413</v>
      </c>
      <c r="E34052">
        <v>14577460</v>
      </c>
      <c r="F34052">
        <v>0</v>
      </c>
    </row>
    <row r="34053" spans="1:6" x14ac:dyDescent="0.3">
      <c r="A34053" s="1" t="s">
        <v>15</v>
      </c>
      <c r="B34053" t="b">
        <v>0</v>
      </c>
      <c r="C34053">
        <v>5570700556546</v>
      </c>
      <c r="D34053">
        <v>5570716088093</v>
      </c>
      <c r="E34053">
        <v>15531547</v>
      </c>
      <c r="F34053">
        <v>0</v>
      </c>
    </row>
    <row r="34054" spans="1:6" x14ac:dyDescent="0.3">
      <c r="A34054" s="1" t="s">
        <v>8</v>
      </c>
      <c r="B34054" t="b">
        <v>0</v>
      </c>
      <c r="C34054">
        <v>5570716103776</v>
      </c>
      <c r="D34054">
        <v>5570731795251</v>
      </c>
      <c r="E34054">
        <v>15691475</v>
      </c>
      <c r="F34054">
        <v>0</v>
      </c>
    </row>
    <row r="34055" spans="1:6" x14ac:dyDescent="0.3">
      <c r="A34055" s="1" t="s">
        <v>7</v>
      </c>
      <c r="B34055" t="b">
        <v>0</v>
      </c>
      <c r="C34055">
        <v>5570731808473</v>
      </c>
      <c r="D34055">
        <v>5570747413448</v>
      </c>
      <c r="E34055">
        <v>15604975</v>
      </c>
      <c r="F34055">
        <v>0</v>
      </c>
    </row>
    <row r="34056" spans="1:6" x14ac:dyDescent="0.3">
      <c r="A34056" s="1" t="s">
        <v>9</v>
      </c>
      <c r="B34056" t="b">
        <v>0</v>
      </c>
      <c r="C34056">
        <v>5570748052161</v>
      </c>
      <c r="D34056">
        <v>5570766341999</v>
      </c>
      <c r="E34056">
        <v>18289838</v>
      </c>
      <c r="F34056">
        <v>0</v>
      </c>
    </row>
    <row r="34057" spans="1:6" x14ac:dyDescent="0.3">
      <c r="A34057" s="1" t="s">
        <v>9</v>
      </c>
      <c r="B34057" t="b">
        <v>0</v>
      </c>
      <c r="C34057">
        <v>5570768228053</v>
      </c>
      <c r="D34057">
        <v>5570781744687</v>
      </c>
      <c r="E34057">
        <v>13516634</v>
      </c>
      <c r="F34057">
        <v>0</v>
      </c>
    </row>
    <row r="34058" spans="1:6" x14ac:dyDescent="0.3">
      <c r="A34058" s="1" t="s">
        <v>7</v>
      </c>
      <c r="B34058" t="b">
        <v>0</v>
      </c>
      <c r="C34058">
        <v>5570782581276</v>
      </c>
      <c r="D34058">
        <v>5570794567404</v>
      </c>
      <c r="E34058">
        <v>11986128</v>
      </c>
      <c r="F34058">
        <v>0</v>
      </c>
    </row>
    <row r="34059" spans="1:6" x14ac:dyDescent="0.3">
      <c r="A34059" s="1" t="s">
        <v>14</v>
      </c>
      <c r="B34059" t="b">
        <v>0</v>
      </c>
      <c r="C34059">
        <v>5570794784666</v>
      </c>
      <c r="D34059">
        <v>5570810231602</v>
      </c>
      <c r="E34059">
        <v>15446936</v>
      </c>
      <c r="F34059">
        <v>0</v>
      </c>
    </row>
    <row r="34060" spans="1:6" x14ac:dyDescent="0.3">
      <c r="A34060" s="1" t="s">
        <v>12</v>
      </c>
      <c r="B34060" t="b">
        <v>0</v>
      </c>
      <c r="C34060">
        <v>5570810924744</v>
      </c>
      <c r="D34060">
        <v>5570827782580</v>
      </c>
      <c r="E34060">
        <v>16857836</v>
      </c>
      <c r="F34060">
        <v>0</v>
      </c>
    </row>
    <row r="34061" spans="1:6" x14ac:dyDescent="0.3">
      <c r="A34061" s="1" t="s">
        <v>15</v>
      </c>
      <c r="B34061" t="b">
        <v>0</v>
      </c>
      <c r="C34061">
        <v>5570827838525</v>
      </c>
      <c r="D34061">
        <v>5570841092551</v>
      </c>
      <c r="E34061">
        <v>13254026</v>
      </c>
      <c r="F34061">
        <v>0</v>
      </c>
    </row>
    <row r="34062" spans="1:6" x14ac:dyDescent="0.3">
      <c r="A34062" s="1" t="s">
        <v>11</v>
      </c>
      <c r="B34062" t="b">
        <v>0</v>
      </c>
      <c r="C34062">
        <v>5570841250418</v>
      </c>
      <c r="D34062">
        <v>5570856910259</v>
      </c>
      <c r="E34062">
        <v>15659841</v>
      </c>
      <c r="F34062">
        <v>0</v>
      </c>
    </row>
    <row r="34063" spans="1:6" x14ac:dyDescent="0.3">
      <c r="A34063" s="1" t="s">
        <v>6</v>
      </c>
      <c r="B34063" t="b">
        <v>0</v>
      </c>
      <c r="C34063">
        <v>5570856946419</v>
      </c>
      <c r="D34063">
        <v>5570873285222</v>
      </c>
      <c r="E34063">
        <v>16338803</v>
      </c>
      <c r="F34063">
        <v>0</v>
      </c>
    </row>
    <row r="34064" spans="1:6" x14ac:dyDescent="0.3">
      <c r="A34064" s="1" t="s">
        <v>11</v>
      </c>
      <c r="B34064" t="b">
        <v>0</v>
      </c>
      <c r="C34064">
        <v>5570873428161</v>
      </c>
      <c r="D34064">
        <v>5570888067512</v>
      </c>
      <c r="E34064">
        <v>14639351</v>
      </c>
      <c r="F34064">
        <v>0</v>
      </c>
    </row>
    <row r="34065" spans="1:6" x14ac:dyDescent="0.3">
      <c r="A34065" s="1" t="s">
        <v>6</v>
      </c>
      <c r="B34065" t="b">
        <v>0</v>
      </c>
      <c r="C34065">
        <v>5570888105010</v>
      </c>
      <c r="D34065">
        <v>5570904710736</v>
      </c>
      <c r="E34065">
        <v>16605726</v>
      </c>
      <c r="F34065">
        <v>0</v>
      </c>
    </row>
    <row r="34066" spans="1:6" x14ac:dyDescent="0.3">
      <c r="A34066" s="1" t="s">
        <v>10</v>
      </c>
      <c r="B34066" t="b">
        <v>0</v>
      </c>
      <c r="C34066">
        <v>5570904753409</v>
      </c>
      <c r="D34066">
        <v>5570919319360</v>
      </c>
      <c r="E34066">
        <v>14565951</v>
      </c>
      <c r="F34066">
        <v>0</v>
      </c>
    </row>
    <row r="34067" spans="1:6" x14ac:dyDescent="0.3">
      <c r="A34067" s="1" t="s">
        <v>10</v>
      </c>
      <c r="B34067" t="b">
        <v>0</v>
      </c>
      <c r="C34067">
        <v>5570919334083</v>
      </c>
      <c r="D34067">
        <v>5570934961311</v>
      </c>
      <c r="E34067">
        <v>15627228</v>
      </c>
      <c r="F34067">
        <v>0</v>
      </c>
    </row>
    <row r="34068" spans="1:6" x14ac:dyDescent="0.3">
      <c r="A34068" s="1" t="s">
        <v>10</v>
      </c>
      <c r="B34068" t="b">
        <v>0</v>
      </c>
      <c r="C34068">
        <v>5570934980893</v>
      </c>
      <c r="D34068">
        <v>5570950551887</v>
      </c>
      <c r="E34068">
        <v>15570994</v>
      </c>
      <c r="F34068">
        <v>0</v>
      </c>
    </row>
    <row r="34069" spans="1:6" x14ac:dyDescent="0.3">
      <c r="A34069" s="1" t="s">
        <v>10</v>
      </c>
      <c r="B34069" t="b">
        <v>0</v>
      </c>
      <c r="C34069">
        <v>5570950567467</v>
      </c>
      <c r="D34069">
        <v>5570966231196</v>
      </c>
      <c r="E34069">
        <v>15663729</v>
      </c>
      <c r="F34069">
        <v>0</v>
      </c>
    </row>
    <row r="34070" spans="1:6" x14ac:dyDescent="0.3">
      <c r="A34070" s="1" t="s">
        <v>13</v>
      </c>
      <c r="B34070" t="b">
        <v>0</v>
      </c>
      <c r="C34070">
        <v>5570966434564</v>
      </c>
      <c r="D34070">
        <v>5570981902635</v>
      </c>
      <c r="E34070">
        <v>15468071</v>
      </c>
      <c r="F34070">
        <v>0</v>
      </c>
    </row>
    <row r="34071" spans="1:6" x14ac:dyDescent="0.3">
      <c r="A34071" s="1" t="s">
        <v>12</v>
      </c>
      <c r="B34071" t="b">
        <v>0</v>
      </c>
      <c r="C34071">
        <v>5570982600274</v>
      </c>
      <c r="D34071">
        <v>5570999543881</v>
      </c>
      <c r="E34071">
        <v>16943607</v>
      </c>
      <c r="F34071">
        <v>0</v>
      </c>
    </row>
    <row r="34072" spans="1:6" x14ac:dyDescent="0.3">
      <c r="A34072" s="1" t="s">
        <v>8</v>
      </c>
      <c r="B34072" t="b">
        <v>0</v>
      </c>
      <c r="C34072">
        <v>5570999949090</v>
      </c>
      <c r="D34072">
        <v>5571013074138</v>
      </c>
      <c r="E34072">
        <v>13125048</v>
      </c>
      <c r="F34072">
        <v>0</v>
      </c>
    </row>
    <row r="34073" spans="1:6" x14ac:dyDescent="0.3">
      <c r="A34073" s="1" t="s">
        <v>13</v>
      </c>
      <c r="B34073" t="b">
        <v>0</v>
      </c>
      <c r="C34073">
        <v>5571013295907</v>
      </c>
      <c r="D34073">
        <v>5571028643890</v>
      </c>
      <c r="E34073">
        <v>15347983</v>
      </c>
      <c r="F34073">
        <v>0</v>
      </c>
    </row>
    <row r="34074" spans="1:6" x14ac:dyDescent="0.3">
      <c r="A34074" s="1" t="s">
        <v>8</v>
      </c>
      <c r="B34074" t="b">
        <v>0</v>
      </c>
      <c r="C34074">
        <v>5571028671823</v>
      </c>
      <c r="D34074">
        <v>5571044288135</v>
      </c>
      <c r="E34074">
        <v>15616312</v>
      </c>
      <c r="F34074">
        <v>0</v>
      </c>
    </row>
    <row r="34075" spans="1:6" x14ac:dyDescent="0.3">
      <c r="A34075" s="1" t="s">
        <v>11</v>
      </c>
      <c r="B34075" t="b">
        <v>0</v>
      </c>
      <c r="C34075">
        <v>5571044426608</v>
      </c>
      <c r="D34075">
        <v>5571060092318</v>
      </c>
      <c r="E34075">
        <v>15665710</v>
      </c>
      <c r="F34075">
        <v>0</v>
      </c>
    </row>
    <row r="34076" spans="1:6" x14ac:dyDescent="0.3">
      <c r="A34076" s="1" t="s">
        <v>15</v>
      </c>
      <c r="B34076" t="b">
        <v>0</v>
      </c>
      <c r="C34076">
        <v>5571060123975</v>
      </c>
      <c r="D34076">
        <v>5571075573690</v>
      </c>
      <c r="E34076">
        <v>15449715</v>
      </c>
      <c r="F34076">
        <v>0</v>
      </c>
    </row>
    <row r="34077" spans="1:6" x14ac:dyDescent="0.3">
      <c r="A34077" s="1" t="s">
        <v>14</v>
      </c>
      <c r="B34077" t="b">
        <v>0</v>
      </c>
      <c r="C34077">
        <v>5571075748649</v>
      </c>
      <c r="D34077">
        <v>5571091466701</v>
      </c>
      <c r="E34077">
        <v>15718052</v>
      </c>
      <c r="F34077">
        <v>0</v>
      </c>
    </row>
    <row r="34078" spans="1:6" x14ac:dyDescent="0.3">
      <c r="A34078" s="1" t="s">
        <v>13</v>
      </c>
      <c r="B34078" t="b">
        <v>0</v>
      </c>
      <c r="C34078">
        <v>5571091662061</v>
      </c>
      <c r="D34078">
        <v>5571106889080</v>
      </c>
      <c r="E34078">
        <v>15227019</v>
      </c>
      <c r="F34078">
        <v>0</v>
      </c>
    </row>
    <row r="34079" spans="1:6" x14ac:dyDescent="0.3">
      <c r="A34079" s="1" t="s">
        <v>9</v>
      </c>
      <c r="B34079" t="b">
        <v>0</v>
      </c>
      <c r="C34079">
        <v>5571107507704</v>
      </c>
      <c r="D34079">
        <v>5571125633225</v>
      </c>
      <c r="E34079">
        <v>18125521</v>
      </c>
      <c r="F34079">
        <v>0</v>
      </c>
    </row>
    <row r="34080" spans="1:6" x14ac:dyDescent="0.3">
      <c r="A34080" s="1" t="s">
        <v>9</v>
      </c>
      <c r="B34080" t="b">
        <v>0</v>
      </c>
      <c r="C34080">
        <v>5571127516895</v>
      </c>
      <c r="D34080">
        <v>5571141055192</v>
      </c>
      <c r="E34080">
        <v>13538297</v>
      </c>
      <c r="F34080">
        <v>0</v>
      </c>
    </row>
    <row r="34081" spans="1:6" x14ac:dyDescent="0.3">
      <c r="A34081" s="1" t="s">
        <v>8</v>
      </c>
      <c r="B34081" t="b">
        <v>0</v>
      </c>
      <c r="C34081">
        <v>5571142330624</v>
      </c>
      <c r="D34081">
        <v>5571153806015</v>
      </c>
      <c r="E34081">
        <v>11475391</v>
      </c>
      <c r="F34081">
        <v>0</v>
      </c>
    </row>
    <row r="34082" spans="1:6" x14ac:dyDescent="0.3">
      <c r="A34082" s="1" t="s">
        <v>10</v>
      </c>
      <c r="B34082" t="b">
        <v>0</v>
      </c>
      <c r="C34082">
        <v>5571153826187</v>
      </c>
      <c r="D34082">
        <v>5571169343532</v>
      </c>
      <c r="E34082">
        <v>15517345</v>
      </c>
      <c r="F34082">
        <v>0</v>
      </c>
    </row>
    <row r="34083" spans="1:6" x14ac:dyDescent="0.3">
      <c r="A34083" s="1" t="s">
        <v>12</v>
      </c>
      <c r="B34083" t="b">
        <v>0</v>
      </c>
      <c r="C34083">
        <v>5571170056080</v>
      </c>
      <c r="D34083">
        <v>5571187222747</v>
      </c>
      <c r="E34083">
        <v>17166667</v>
      </c>
      <c r="F34083">
        <v>0</v>
      </c>
    </row>
    <row r="34084" spans="1:6" x14ac:dyDescent="0.3">
      <c r="A34084" s="1" t="s">
        <v>12</v>
      </c>
      <c r="B34084" t="b">
        <v>0</v>
      </c>
      <c r="C34084">
        <v>5571188325701</v>
      </c>
      <c r="D34084">
        <v>5571202858106</v>
      </c>
      <c r="E34084">
        <v>14532405</v>
      </c>
      <c r="F34084">
        <v>0</v>
      </c>
    </row>
    <row r="34085" spans="1:6" x14ac:dyDescent="0.3">
      <c r="A34085" s="1" t="s">
        <v>12</v>
      </c>
      <c r="B34085" t="b">
        <v>0</v>
      </c>
      <c r="C34085">
        <v>5571203967377</v>
      </c>
      <c r="D34085">
        <v>5571218400673</v>
      </c>
      <c r="E34085">
        <v>14433296</v>
      </c>
      <c r="F34085">
        <v>0</v>
      </c>
    </row>
    <row r="34086" spans="1:6" x14ac:dyDescent="0.3">
      <c r="A34086" s="1" t="s">
        <v>14</v>
      </c>
      <c r="B34086" t="b">
        <v>0</v>
      </c>
      <c r="C34086">
        <v>5571218640399</v>
      </c>
      <c r="D34086">
        <v>5571232253270</v>
      </c>
      <c r="E34086">
        <v>13612871</v>
      </c>
      <c r="F34086">
        <v>0</v>
      </c>
    </row>
    <row r="34087" spans="1:6" x14ac:dyDescent="0.3">
      <c r="A34087" s="1" t="s">
        <v>14</v>
      </c>
      <c r="B34087" t="b">
        <v>0</v>
      </c>
      <c r="C34087">
        <v>5571232455299</v>
      </c>
      <c r="D34087">
        <v>5571247695806</v>
      </c>
      <c r="E34087">
        <v>15240507</v>
      </c>
      <c r="F34087">
        <v>0</v>
      </c>
    </row>
    <row r="34088" spans="1:6" x14ac:dyDescent="0.3">
      <c r="A34088" s="1" t="s">
        <v>8</v>
      </c>
      <c r="B34088" t="b">
        <v>0</v>
      </c>
      <c r="C34088">
        <v>5571247722275</v>
      </c>
      <c r="D34088">
        <v>5571263123869</v>
      </c>
      <c r="E34088">
        <v>15401594</v>
      </c>
      <c r="F34088">
        <v>0</v>
      </c>
    </row>
    <row r="34089" spans="1:6" x14ac:dyDescent="0.3">
      <c r="A34089" s="1" t="s">
        <v>11</v>
      </c>
      <c r="B34089" t="b">
        <v>0</v>
      </c>
      <c r="C34089">
        <v>5571263279463</v>
      </c>
      <c r="D34089">
        <v>5571278806999</v>
      </c>
      <c r="E34089">
        <v>15527536</v>
      </c>
      <c r="F34089">
        <v>0</v>
      </c>
    </row>
    <row r="34090" spans="1:6" x14ac:dyDescent="0.3">
      <c r="A34090" s="1" t="s">
        <v>11</v>
      </c>
      <c r="B34090" t="b">
        <v>0</v>
      </c>
      <c r="C34090">
        <v>5571278927898</v>
      </c>
      <c r="D34090">
        <v>5571294528181</v>
      </c>
      <c r="E34090">
        <v>15600283</v>
      </c>
      <c r="F34090">
        <v>0</v>
      </c>
    </row>
    <row r="34091" spans="1:6" x14ac:dyDescent="0.3">
      <c r="A34091" s="1" t="s">
        <v>15</v>
      </c>
      <c r="B34091" t="b">
        <v>0</v>
      </c>
      <c r="C34091">
        <v>5571294553562</v>
      </c>
      <c r="D34091">
        <v>5571309775809</v>
      </c>
      <c r="E34091">
        <v>15222247</v>
      </c>
      <c r="F34091">
        <v>0</v>
      </c>
    </row>
    <row r="34092" spans="1:6" x14ac:dyDescent="0.3">
      <c r="A34092" s="1" t="s">
        <v>14</v>
      </c>
      <c r="B34092" t="b">
        <v>0</v>
      </c>
      <c r="C34092">
        <v>5571309936665</v>
      </c>
      <c r="D34092">
        <v>5571325500261</v>
      </c>
      <c r="E34092">
        <v>15563596</v>
      </c>
      <c r="F34092">
        <v>0</v>
      </c>
    </row>
    <row r="34093" spans="1:6" x14ac:dyDescent="0.3">
      <c r="A34093" s="1" t="s">
        <v>11</v>
      </c>
      <c r="B34093" t="b">
        <v>0</v>
      </c>
      <c r="C34093">
        <v>5571325630232</v>
      </c>
      <c r="D34093">
        <v>5571341024474</v>
      </c>
      <c r="E34093">
        <v>15394242</v>
      </c>
      <c r="F34093">
        <v>0</v>
      </c>
    </row>
    <row r="34094" spans="1:6" x14ac:dyDescent="0.3">
      <c r="A34094" s="1" t="s">
        <v>9</v>
      </c>
      <c r="B34094" t="b">
        <v>0</v>
      </c>
      <c r="C34094">
        <v>5571341649182</v>
      </c>
      <c r="D34094">
        <v>5571359796325</v>
      </c>
      <c r="E34094">
        <v>18147143</v>
      </c>
      <c r="F34094">
        <v>0</v>
      </c>
    </row>
    <row r="34095" spans="1:6" x14ac:dyDescent="0.3">
      <c r="A34095" s="1" t="s">
        <v>6</v>
      </c>
      <c r="B34095" t="b">
        <v>0</v>
      </c>
      <c r="C34095">
        <v>5571361081123</v>
      </c>
      <c r="D34095">
        <v>5571372993442</v>
      </c>
      <c r="E34095">
        <v>11912319</v>
      </c>
      <c r="F34095">
        <v>0</v>
      </c>
    </row>
    <row r="34096" spans="1:6" x14ac:dyDescent="0.3">
      <c r="A34096" s="1" t="s">
        <v>6</v>
      </c>
      <c r="B34096" t="b">
        <v>0</v>
      </c>
      <c r="C34096">
        <v>5571373023586</v>
      </c>
      <c r="D34096">
        <v>5571388993469</v>
      </c>
      <c r="E34096">
        <v>15969883</v>
      </c>
      <c r="F34096">
        <v>0</v>
      </c>
    </row>
    <row r="34097" spans="1:6" x14ac:dyDescent="0.3">
      <c r="A34097" s="1" t="s">
        <v>13</v>
      </c>
      <c r="B34097" t="b">
        <v>0</v>
      </c>
      <c r="C34097">
        <v>5571389207946</v>
      </c>
      <c r="D34097">
        <v>5571403777472</v>
      </c>
      <c r="E34097">
        <v>14569526</v>
      </c>
      <c r="F34097">
        <v>0</v>
      </c>
    </row>
    <row r="34098" spans="1:6" x14ac:dyDescent="0.3">
      <c r="A34098" s="1" t="s">
        <v>13</v>
      </c>
      <c r="B34098" t="b">
        <v>0</v>
      </c>
      <c r="C34098">
        <v>5571403917762</v>
      </c>
      <c r="D34098">
        <v>5571419450038</v>
      </c>
      <c r="E34098">
        <v>15532276</v>
      </c>
      <c r="F34098">
        <v>0</v>
      </c>
    </row>
    <row r="34099" spans="1:6" x14ac:dyDescent="0.3">
      <c r="A34099" s="1" t="s">
        <v>8</v>
      </c>
      <c r="B34099" t="b">
        <v>0</v>
      </c>
      <c r="C34099">
        <v>5571419476117</v>
      </c>
      <c r="D34099">
        <v>5571434988899</v>
      </c>
      <c r="E34099">
        <v>15512782</v>
      </c>
      <c r="F34099">
        <v>0</v>
      </c>
    </row>
    <row r="34100" spans="1:6" x14ac:dyDescent="0.3">
      <c r="A34100" s="1" t="s">
        <v>14</v>
      </c>
      <c r="B34100" t="b">
        <v>0</v>
      </c>
      <c r="C34100">
        <v>5571435175534</v>
      </c>
      <c r="D34100">
        <v>5571451053575</v>
      </c>
      <c r="E34100">
        <v>15878041</v>
      </c>
      <c r="F34100">
        <v>0</v>
      </c>
    </row>
    <row r="34101" spans="1:6" x14ac:dyDescent="0.3">
      <c r="A34101" s="1" t="s">
        <v>13</v>
      </c>
      <c r="B34101" t="b">
        <v>0</v>
      </c>
      <c r="C34101">
        <v>5571451273014</v>
      </c>
      <c r="D34101">
        <v>5571466393839</v>
      </c>
      <c r="E34101">
        <v>15120825</v>
      </c>
      <c r="F34101">
        <v>0</v>
      </c>
    </row>
    <row r="34102" spans="1:6" x14ac:dyDescent="0.3">
      <c r="A34102" s="1" t="s">
        <v>10</v>
      </c>
      <c r="B34102" t="b">
        <v>0</v>
      </c>
      <c r="C34102">
        <v>5571466421466</v>
      </c>
      <c r="D34102">
        <v>5571482033940</v>
      </c>
      <c r="E34102">
        <v>15612474</v>
      </c>
      <c r="F34102">
        <v>0</v>
      </c>
    </row>
    <row r="34103" spans="1:6" x14ac:dyDescent="0.3">
      <c r="A34103" s="1" t="s">
        <v>11</v>
      </c>
      <c r="B34103" t="b">
        <v>0</v>
      </c>
      <c r="C34103">
        <v>5571482218644</v>
      </c>
      <c r="D34103">
        <v>5571497779952</v>
      </c>
      <c r="E34103">
        <v>15561308</v>
      </c>
      <c r="F34103">
        <v>0</v>
      </c>
    </row>
    <row r="34104" spans="1:6" x14ac:dyDescent="0.3">
      <c r="A34104" s="1" t="s">
        <v>10</v>
      </c>
      <c r="B34104" t="b">
        <v>0</v>
      </c>
      <c r="C34104">
        <v>5571497805288</v>
      </c>
      <c r="D34104">
        <v>5571513218705</v>
      </c>
      <c r="E34104">
        <v>15413417</v>
      </c>
      <c r="F34104">
        <v>0</v>
      </c>
    </row>
    <row r="34105" spans="1:6" x14ac:dyDescent="0.3">
      <c r="A34105" s="1" t="s">
        <v>15</v>
      </c>
      <c r="B34105" t="b">
        <v>0</v>
      </c>
      <c r="C34105">
        <v>5571513238545</v>
      </c>
      <c r="D34105">
        <v>5571528650916</v>
      </c>
      <c r="E34105">
        <v>15412371</v>
      </c>
      <c r="F34105">
        <v>0</v>
      </c>
    </row>
    <row r="34106" spans="1:6" x14ac:dyDescent="0.3">
      <c r="A34106" s="1" t="s">
        <v>15</v>
      </c>
      <c r="B34106" t="b">
        <v>0</v>
      </c>
      <c r="C34106">
        <v>5571528662842</v>
      </c>
      <c r="D34106">
        <v>5571544297727</v>
      </c>
      <c r="E34106">
        <v>15634885</v>
      </c>
      <c r="F34106">
        <v>0</v>
      </c>
    </row>
    <row r="34107" spans="1:6" x14ac:dyDescent="0.3">
      <c r="A34107" s="1" t="s">
        <v>8</v>
      </c>
      <c r="B34107" t="b">
        <v>0</v>
      </c>
      <c r="C34107">
        <v>5571544307922</v>
      </c>
      <c r="D34107">
        <v>5571560278046</v>
      </c>
      <c r="E34107">
        <v>15970124</v>
      </c>
      <c r="F34107">
        <v>0</v>
      </c>
    </row>
    <row r="34108" spans="1:6" x14ac:dyDescent="0.3">
      <c r="A34108" s="1" t="s">
        <v>6</v>
      </c>
      <c r="B34108" t="b">
        <v>0</v>
      </c>
      <c r="C34108">
        <v>5571560328198</v>
      </c>
      <c r="D34108">
        <v>5571576534047</v>
      </c>
      <c r="E34108">
        <v>16205849</v>
      </c>
      <c r="F34108">
        <v>0</v>
      </c>
    </row>
    <row r="34109" spans="1:6" x14ac:dyDescent="0.3">
      <c r="A34109" s="1" t="s">
        <v>14</v>
      </c>
      <c r="B34109" t="b">
        <v>0</v>
      </c>
      <c r="C34109">
        <v>5571576745343</v>
      </c>
      <c r="D34109">
        <v>5571591528727</v>
      </c>
      <c r="E34109">
        <v>14783384</v>
      </c>
      <c r="F34109">
        <v>0</v>
      </c>
    </row>
    <row r="34110" spans="1:6" x14ac:dyDescent="0.3">
      <c r="A34110" s="1" t="s">
        <v>12</v>
      </c>
      <c r="B34110" t="b">
        <v>0</v>
      </c>
      <c r="C34110">
        <v>5571592223318</v>
      </c>
      <c r="D34110">
        <v>5571609084305</v>
      </c>
      <c r="E34110">
        <v>16860987</v>
      </c>
      <c r="F34110">
        <v>0</v>
      </c>
    </row>
    <row r="34111" spans="1:6" x14ac:dyDescent="0.3">
      <c r="A34111" s="1" t="s">
        <v>13</v>
      </c>
      <c r="B34111" t="b">
        <v>0</v>
      </c>
      <c r="C34111">
        <v>5571609672499</v>
      </c>
      <c r="D34111">
        <v>5571622824965</v>
      </c>
      <c r="E34111">
        <v>13152466</v>
      </c>
      <c r="F34111">
        <v>0</v>
      </c>
    </row>
    <row r="34112" spans="1:6" x14ac:dyDescent="0.3">
      <c r="A34112" s="1" t="s">
        <v>14</v>
      </c>
      <c r="B34112" t="b">
        <v>0</v>
      </c>
      <c r="C34112">
        <v>5571623018521</v>
      </c>
      <c r="D34112">
        <v>5571638421771</v>
      </c>
      <c r="E34112">
        <v>15403250</v>
      </c>
      <c r="F34112">
        <v>0</v>
      </c>
    </row>
    <row r="34113" spans="1:6" x14ac:dyDescent="0.3">
      <c r="A34113" s="1" t="s">
        <v>6</v>
      </c>
      <c r="B34113" t="b">
        <v>0</v>
      </c>
      <c r="C34113">
        <v>5571638461502</v>
      </c>
      <c r="D34113">
        <v>5571654736800</v>
      </c>
      <c r="E34113">
        <v>16275298</v>
      </c>
      <c r="F34113">
        <v>0</v>
      </c>
    </row>
    <row r="34114" spans="1:6" x14ac:dyDescent="0.3">
      <c r="A34114" s="1" t="s">
        <v>13</v>
      </c>
      <c r="B34114" t="b">
        <v>0</v>
      </c>
      <c r="C34114">
        <v>5571654936497</v>
      </c>
      <c r="D34114">
        <v>5571669642780</v>
      </c>
      <c r="E34114">
        <v>14706283</v>
      </c>
      <c r="F34114">
        <v>0</v>
      </c>
    </row>
    <row r="34115" spans="1:6" x14ac:dyDescent="0.3">
      <c r="A34115" s="1" t="s">
        <v>12</v>
      </c>
      <c r="B34115" t="b">
        <v>0</v>
      </c>
      <c r="C34115">
        <v>5571670366980</v>
      </c>
      <c r="D34115">
        <v>5571687336814</v>
      </c>
      <c r="E34115">
        <v>16969834</v>
      </c>
      <c r="F34115">
        <v>0</v>
      </c>
    </row>
    <row r="34116" spans="1:6" x14ac:dyDescent="0.3">
      <c r="A34116" s="1" t="s">
        <v>14</v>
      </c>
      <c r="B34116" t="b">
        <v>0</v>
      </c>
      <c r="C34116">
        <v>5571687899298</v>
      </c>
      <c r="D34116">
        <v>5571700933874</v>
      </c>
      <c r="E34116">
        <v>13034576</v>
      </c>
      <c r="F34116">
        <v>0</v>
      </c>
    </row>
    <row r="34117" spans="1:6" x14ac:dyDescent="0.3">
      <c r="A34117" s="1" t="s">
        <v>14</v>
      </c>
      <c r="B34117" t="b">
        <v>0</v>
      </c>
      <c r="C34117">
        <v>5571701112676</v>
      </c>
      <c r="D34117">
        <v>5571716528896</v>
      </c>
      <c r="E34117">
        <v>15416220</v>
      </c>
      <c r="F34117">
        <v>0</v>
      </c>
    </row>
    <row r="34118" spans="1:6" x14ac:dyDescent="0.3">
      <c r="A34118" s="1" t="s">
        <v>10</v>
      </c>
      <c r="B34118" t="b">
        <v>0</v>
      </c>
      <c r="C34118">
        <v>5571716558927</v>
      </c>
      <c r="D34118">
        <v>5571731920336</v>
      </c>
      <c r="E34118">
        <v>15361409</v>
      </c>
      <c r="F34118">
        <v>0</v>
      </c>
    </row>
    <row r="34119" spans="1:6" x14ac:dyDescent="0.3">
      <c r="A34119" s="1" t="s">
        <v>8</v>
      </c>
      <c r="B34119" t="b">
        <v>0</v>
      </c>
      <c r="C34119">
        <v>5571731937027</v>
      </c>
      <c r="D34119">
        <v>5571747552853</v>
      </c>
      <c r="E34119">
        <v>15615826</v>
      </c>
      <c r="F34119">
        <v>0</v>
      </c>
    </row>
    <row r="34120" spans="1:6" x14ac:dyDescent="0.3">
      <c r="A34120" s="1" t="s">
        <v>15</v>
      </c>
      <c r="B34120" t="b">
        <v>0</v>
      </c>
      <c r="C34120">
        <v>5571747569602</v>
      </c>
      <c r="D34120">
        <v>5571763044767</v>
      </c>
      <c r="E34120">
        <v>15475165</v>
      </c>
      <c r="F34120">
        <v>0</v>
      </c>
    </row>
    <row r="34121" spans="1:6" x14ac:dyDescent="0.3">
      <c r="A34121" s="1" t="s">
        <v>15</v>
      </c>
      <c r="B34121" t="b">
        <v>0</v>
      </c>
      <c r="C34121">
        <v>5571763057013</v>
      </c>
      <c r="D34121">
        <v>5571778889342</v>
      </c>
      <c r="E34121">
        <v>15832329</v>
      </c>
      <c r="F34121">
        <v>0</v>
      </c>
    </row>
    <row r="34122" spans="1:6" x14ac:dyDescent="0.3">
      <c r="A34122" s="1" t="s">
        <v>11</v>
      </c>
      <c r="B34122" t="b">
        <v>0</v>
      </c>
      <c r="C34122">
        <v>5571779053371</v>
      </c>
      <c r="D34122">
        <v>5571794607107</v>
      </c>
      <c r="E34122">
        <v>15553736</v>
      </c>
      <c r="F34122">
        <v>0</v>
      </c>
    </row>
    <row r="34123" spans="1:6" x14ac:dyDescent="0.3">
      <c r="A34123" s="1" t="s">
        <v>6</v>
      </c>
      <c r="B34123" t="b">
        <v>0</v>
      </c>
      <c r="C34123">
        <v>5571794645214</v>
      </c>
      <c r="D34123">
        <v>5571811084079</v>
      </c>
      <c r="E34123">
        <v>16438865</v>
      </c>
      <c r="F34123">
        <v>0</v>
      </c>
    </row>
    <row r="34124" spans="1:6" x14ac:dyDescent="0.3">
      <c r="A34124" s="1" t="s">
        <v>15</v>
      </c>
      <c r="B34124" t="b">
        <v>0</v>
      </c>
      <c r="C34124">
        <v>5571811104261</v>
      </c>
      <c r="D34124">
        <v>5571825611767</v>
      </c>
      <c r="E34124">
        <v>14507506</v>
      </c>
      <c r="F34124">
        <v>0</v>
      </c>
    </row>
    <row r="34125" spans="1:6" x14ac:dyDescent="0.3">
      <c r="A34125" s="1" t="s">
        <v>10</v>
      </c>
      <c r="B34125" t="b">
        <v>0</v>
      </c>
      <c r="C34125">
        <v>5571825627024</v>
      </c>
      <c r="D34125">
        <v>5571841347407</v>
      </c>
      <c r="E34125">
        <v>15720383</v>
      </c>
      <c r="F34125">
        <v>0</v>
      </c>
    </row>
    <row r="34126" spans="1:6" x14ac:dyDescent="0.3">
      <c r="A34126" s="1" t="s">
        <v>9</v>
      </c>
      <c r="B34126" t="b">
        <v>0</v>
      </c>
      <c r="C34126">
        <v>5571841964185</v>
      </c>
      <c r="D34126">
        <v>5571859933868</v>
      </c>
      <c r="E34126">
        <v>17969683</v>
      </c>
      <c r="F34126">
        <v>0</v>
      </c>
    </row>
    <row r="34127" spans="1:6" x14ac:dyDescent="0.3">
      <c r="A34127" s="1" t="s">
        <v>8</v>
      </c>
      <c r="B34127" t="b">
        <v>0</v>
      </c>
      <c r="C34127">
        <v>5571861209067</v>
      </c>
      <c r="D34127">
        <v>5571872614498</v>
      </c>
      <c r="E34127">
        <v>11405431</v>
      </c>
      <c r="F34127">
        <v>0</v>
      </c>
    </row>
    <row r="34128" spans="1:6" x14ac:dyDescent="0.3">
      <c r="A34128" s="1" t="s">
        <v>10</v>
      </c>
      <c r="B34128" t="b">
        <v>0</v>
      </c>
      <c r="C34128">
        <v>5571872634250</v>
      </c>
      <c r="D34128">
        <v>5571888433168</v>
      </c>
      <c r="E34128">
        <v>15798918</v>
      </c>
      <c r="F34128">
        <v>0</v>
      </c>
    </row>
    <row r="34129" spans="1:6" x14ac:dyDescent="0.3">
      <c r="A34129" s="1" t="s">
        <v>10</v>
      </c>
      <c r="B34129" t="b">
        <v>0</v>
      </c>
      <c r="C34129">
        <v>5571888470492</v>
      </c>
      <c r="D34129">
        <v>5571903793812</v>
      </c>
      <c r="E34129">
        <v>15323320</v>
      </c>
      <c r="F34129">
        <v>0</v>
      </c>
    </row>
    <row r="34130" spans="1:6" x14ac:dyDescent="0.3">
      <c r="A34130" s="1" t="s">
        <v>13</v>
      </c>
      <c r="B34130" t="b">
        <v>0</v>
      </c>
      <c r="C34130">
        <v>5571903996601</v>
      </c>
      <c r="D34130">
        <v>5571919507896</v>
      </c>
      <c r="E34130">
        <v>15511295</v>
      </c>
      <c r="F34130">
        <v>0</v>
      </c>
    </row>
    <row r="34131" spans="1:6" x14ac:dyDescent="0.3">
      <c r="A34131" s="1" t="s">
        <v>7</v>
      </c>
      <c r="B34131" t="b">
        <v>0</v>
      </c>
      <c r="C34131">
        <v>5571919534386</v>
      </c>
      <c r="D34131">
        <v>5571935010470</v>
      </c>
      <c r="E34131">
        <v>15476084</v>
      </c>
      <c r="F34131">
        <v>0</v>
      </c>
    </row>
    <row r="34132" spans="1:6" x14ac:dyDescent="0.3">
      <c r="A34132" s="1" t="s">
        <v>8</v>
      </c>
      <c r="B34132" t="b">
        <v>0</v>
      </c>
      <c r="C34132">
        <v>5571935027034</v>
      </c>
      <c r="D34132">
        <v>5571950767233</v>
      </c>
      <c r="E34132">
        <v>15740199</v>
      </c>
      <c r="F34132">
        <v>0</v>
      </c>
    </row>
    <row r="34133" spans="1:6" x14ac:dyDescent="0.3">
      <c r="A34133" s="1" t="s">
        <v>14</v>
      </c>
      <c r="B34133" t="b">
        <v>0</v>
      </c>
      <c r="C34133">
        <v>5571950963120</v>
      </c>
      <c r="D34133">
        <v>5571966658104</v>
      </c>
      <c r="E34133">
        <v>15694984</v>
      </c>
      <c r="F34133">
        <v>0</v>
      </c>
    </row>
    <row r="34134" spans="1:6" x14ac:dyDescent="0.3">
      <c r="A34134" s="1" t="s">
        <v>11</v>
      </c>
      <c r="B34134" t="b">
        <v>0</v>
      </c>
      <c r="C34134">
        <v>5571966787654</v>
      </c>
      <c r="D34134">
        <v>5571982165431</v>
      </c>
      <c r="E34134">
        <v>15377777</v>
      </c>
      <c r="F34134">
        <v>0</v>
      </c>
    </row>
    <row r="34135" spans="1:6" x14ac:dyDescent="0.3">
      <c r="A34135" s="1" t="s">
        <v>11</v>
      </c>
      <c r="B34135" t="b">
        <v>0</v>
      </c>
      <c r="C34135">
        <v>5571982281494</v>
      </c>
      <c r="D34135">
        <v>5571997930057</v>
      </c>
      <c r="E34135">
        <v>15648563</v>
      </c>
      <c r="F34135">
        <v>0</v>
      </c>
    </row>
    <row r="34136" spans="1:6" x14ac:dyDescent="0.3">
      <c r="A34136" s="1" t="s">
        <v>9</v>
      </c>
      <c r="B34136" t="b">
        <v>0</v>
      </c>
      <c r="C34136">
        <v>5571998571574</v>
      </c>
      <c r="D34136">
        <v>5572016312023</v>
      </c>
      <c r="E34136">
        <v>17740449</v>
      </c>
      <c r="F34136">
        <v>0</v>
      </c>
    </row>
    <row r="34137" spans="1:6" x14ac:dyDescent="0.3">
      <c r="A34137" s="1" t="s">
        <v>8</v>
      </c>
      <c r="B34137" t="b">
        <v>0</v>
      </c>
      <c r="C34137">
        <v>5572017575872</v>
      </c>
      <c r="D34137">
        <v>5572028929104</v>
      </c>
      <c r="E34137">
        <v>11353232</v>
      </c>
      <c r="F34137">
        <v>0</v>
      </c>
    </row>
    <row r="34138" spans="1:6" x14ac:dyDescent="0.3">
      <c r="A34138" s="1" t="s">
        <v>14</v>
      </c>
      <c r="B34138" t="b">
        <v>0</v>
      </c>
      <c r="C34138">
        <v>5572029135599</v>
      </c>
      <c r="D34138">
        <v>5572044730021</v>
      </c>
      <c r="E34138">
        <v>15594422</v>
      </c>
      <c r="F34138">
        <v>0</v>
      </c>
    </row>
    <row r="34139" spans="1:6" x14ac:dyDescent="0.3">
      <c r="A34139" s="1" t="s">
        <v>14</v>
      </c>
      <c r="B34139" t="b">
        <v>0</v>
      </c>
      <c r="C34139">
        <v>5572044902898</v>
      </c>
      <c r="D34139">
        <v>5572060388062</v>
      </c>
      <c r="E34139">
        <v>15485164</v>
      </c>
      <c r="F34139">
        <v>0</v>
      </c>
    </row>
    <row r="34140" spans="1:6" x14ac:dyDescent="0.3">
      <c r="A34140" s="1" t="s">
        <v>14</v>
      </c>
      <c r="B34140" t="b">
        <v>0</v>
      </c>
      <c r="C34140">
        <v>5572060581356</v>
      </c>
      <c r="D34140">
        <v>5572076000507</v>
      </c>
      <c r="E34140">
        <v>15419151</v>
      </c>
      <c r="F34140">
        <v>0</v>
      </c>
    </row>
    <row r="34141" spans="1:6" x14ac:dyDescent="0.3">
      <c r="A34141" s="1" t="s">
        <v>13</v>
      </c>
      <c r="B34141" t="b">
        <v>0</v>
      </c>
      <c r="C34141">
        <v>5572076197676</v>
      </c>
      <c r="D34141">
        <v>5572091421884</v>
      </c>
      <c r="E34141">
        <v>15224208</v>
      </c>
      <c r="F34141">
        <v>0</v>
      </c>
    </row>
    <row r="34142" spans="1:6" x14ac:dyDescent="0.3">
      <c r="A34142" s="1" t="s">
        <v>7</v>
      </c>
      <c r="B34142" t="b">
        <v>0</v>
      </c>
      <c r="C34142">
        <v>5572091460245</v>
      </c>
      <c r="D34142">
        <v>5572107109300</v>
      </c>
      <c r="E34142">
        <v>15649055</v>
      </c>
      <c r="F34142">
        <v>0</v>
      </c>
    </row>
    <row r="34143" spans="1:6" x14ac:dyDescent="0.3">
      <c r="A34143" s="1" t="s">
        <v>9</v>
      </c>
      <c r="B34143" t="b">
        <v>0</v>
      </c>
      <c r="C34143">
        <v>5572107734183</v>
      </c>
      <c r="D34143">
        <v>5572125750309</v>
      </c>
      <c r="E34143">
        <v>18016126</v>
      </c>
      <c r="F34143">
        <v>0</v>
      </c>
    </row>
    <row r="34144" spans="1:6" x14ac:dyDescent="0.3">
      <c r="A34144" s="1" t="s">
        <v>15</v>
      </c>
      <c r="B34144" t="b">
        <v>0</v>
      </c>
      <c r="C34144">
        <v>5572127010421</v>
      </c>
      <c r="D34144">
        <v>5572138236687</v>
      </c>
      <c r="E34144">
        <v>11226266</v>
      </c>
      <c r="F34144">
        <v>0</v>
      </c>
    </row>
    <row r="34145" spans="1:6" x14ac:dyDescent="0.3">
      <c r="A34145" s="1" t="s">
        <v>7</v>
      </c>
      <c r="B34145" t="b">
        <v>0</v>
      </c>
      <c r="C34145">
        <v>5572138252938</v>
      </c>
      <c r="D34145">
        <v>5572153968223</v>
      </c>
      <c r="E34145">
        <v>15715285</v>
      </c>
      <c r="F34145">
        <v>0</v>
      </c>
    </row>
    <row r="34146" spans="1:6" x14ac:dyDescent="0.3">
      <c r="A34146" s="1" t="s">
        <v>6</v>
      </c>
      <c r="B34146" t="b">
        <v>0</v>
      </c>
      <c r="C34146">
        <v>5572153994110</v>
      </c>
      <c r="D34146">
        <v>5572170341663</v>
      </c>
      <c r="E34146">
        <v>16347553</v>
      </c>
      <c r="F34146">
        <v>0</v>
      </c>
    </row>
    <row r="34147" spans="1:6" x14ac:dyDescent="0.3">
      <c r="A34147" s="1" t="s">
        <v>6</v>
      </c>
      <c r="B34147" t="b">
        <v>0</v>
      </c>
      <c r="C34147">
        <v>5572170368848</v>
      </c>
      <c r="D34147">
        <v>5572185986879</v>
      </c>
      <c r="E34147">
        <v>15618031</v>
      </c>
      <c r="F34147">
        <v>0</v>
      </c>
    </row>
    <row r="34148" spans="1:6" x14ac:dyDescent="0.3">
      <c r="A34148" s="1" t="s">
        <v>6</v>
      </c>
      <c r="B34148" t="b">
        <v>0</v>
      </c>
      <c r="C34148">
        <v>5572186017521</v>
      </c>
      <c r="D34148">
        <v>5572201172638</v>
      </c>
      <c r="E34148">
        <v>15155117</v>
      </c>
      <c r="F34148">
        <v>0</v>
      </c>
    </row>
    <row r="34149" spans="1:6" x14ac:dyDescent="0.3">
      <c r="A34149" s="1" t="s">
        <v>11</v>
      </c>
      <c r="B34149" t="b">
        <v>0</v>
      </c>
      <c r="C34149">
        <v>5572201335096</v>
      </c>
      <c r="D34149">
        <v>5572216641013</v>
      </c>
      <c r="E34149">
        <v>15305917</v>
      </c>
      <c r="F34149">
        <v>0</v>
      </c>
    </row>
    <row r="34150" spans="1:6" x14ac:dyDescent="0.3">
      <c r="A34150" s="1" t="s">
        <v>10</v>
      </c>
      <c r="B34150" t="b">
        <v>0</v>
      </c>
      <c r="C34150">
        <v>5572216683094</v>
      </c>
      <c r="D34150">
        <v>5572232023718</v>
      </c>
      <c r="E34150">
        <v>15340624</v>
      </c>
      <c r="F34150">
        <v>0</v>
      </c>
    </row>
    <row r="34151" spans="1:6" x14ac:dyDescent="0.3">
      <c r="A34151" s="1" t="s">
        <v>7</v>
      </c>
      <c r="B34151" t="b">
        <v>0</v>
      </c>
      <c r="C34151">
        <v>5572232040284</v>
      </c>
      <c r="D34151">
        <v>5572247544029</v>
      </c>
      <c r="E34151">
        <v>15503745</v>
      </c>
      <c r="F34151">
        <v>0</v>
      </c>
    </row>
    <row r="34152" spans="1:6" x14ac:dyDescent="0.3">
      <c r="A34152" s="1" t="s">
        <v>14</v>
      </c>
      <c r="B34152" t="b">
        <v>0</v>
      </c>
      <c r="C34152">
        <v>5572247741155</v>
      </c>
      <c r="D34152">
        <v>5572263492127</v>
      </c>
      <c r="E34152">
        <v>15750972</v>
      </c>
      <c r="F34152">
        <v>0</v>
      </c>
    </row>
    <row r="34153" spans="1:6" x14ac:dyDescent="0.3">
      <c r="A34153" s="1" t="s">
        <v>15</v>
      </c>
      <c r="B34153" t="b">
        <v>0</v>
      </c>
      <c r="C34153">
        <v>5572263521529</v>
      </c>
      <c r="D34153">
        <v>5572278722379</v>
      </c>
      <c r="E34153">
        <v>15200850</v>
      </c>
      <c r="F34153">
        <v>0</v>
      </c>
    </row>
    <row r="34154" spans="1:6" x14ac:dyDescent="0.3">
      <c r="A34154" s="1" t="s">
        <v>6</v>
      </c>
      <c r="B34154" t="b">
        <v>0</v>
      </c>
      <c r="C34154">
        <v>5572278746557</v>
      </c>
      <c r="D34154">
        <v>5572295406831</v>
      </c>
      <c r="E34154">
        <v>16660274</v>
      </c>
      <c r="F34154">
        <v>0</v>
      </c>
    </row>
    <row r="34155" spans="1:6" x14ac:dyDescent="0.3">
      <c r="A34155" s="1" t="s">
        <v>6</v>
      </c>
      <c r="B34155" t="b">
        <v>0</v>
      </c>
      <c r="C34155">
        <v>5572295532018</v>
      </c>
      <c r="D34155">
        <v>5572311165293</v>
      </c>
      <c r="E34155">
        <v>15633275</v>
      </c>
      <c r="F34155">
        <v>0</v>
      </c>
    </row>
    <row r="34156" spans="1:6" x14ac:dyDescent="0.3">
      <c r="A34156" s="1" t="s">
        <v>10</v>
      </c>
      <c r="B34156" t="b">
        <v>0</v>
      </c>
      <c r="C34156">
        <v>5572311193644</v>
      </c>
      <c r="D34156">
        <v>5572325603362</v>
      </c>
      <c r="E34156">
        <v>14409718</v>
      </c>
      <c r="F34156">
        <v>0</v>
      </c>
    </row>
    <row r="34157" spans="1:6" x14ac:dyDescent="0.3">
      <c r="A34157" s="1" t="s">
        <v>11</v>
      </c>
      <c r="B34157" t="b">
        <v>0</v>
      </c>
      <c r="C34157">
        <v>5572325783660</v>
      </c>
      <c r="D34157">
        <v>5572341167166</v>
      </c>
      <c r="E34157">
        <v>15383506</v>
      </c>
      <c r="F34157">
        <v>0</v>
      </c>
    </row>
    <row r="34158" spans="1:6" x14ac:dyDescent="0.3">
      <c r="A34158" s="1" t="s">
        <v>9</v>
      </c>
      <c r="B34158" t="b">
        <v>0</v>
      </c>
      <c r="C34158">
        <v>5572341788895</v>
      </c>
      <c r="D34158">
        <v>5572359941630</v>
      </c>
      <c r="E34158">
        <v>18152735</v>
      </c>
      <c r="F34158">
        <v>0</v>
      </c>
    </row>
    <row r="34159" spans="1:6" x14ac:dyDescent="0.3">
      <c r="A34159" s="1" t="s">
        <v>8</v>
      </c>
      <c r="B34159" t="b">
        <v>0</v>
      </c>
      <c r="C34159">
        <v>5572361218531</v>
      </c>
      <c r="D34159">
        <v>5572372303583</v>
      </c>
      <c r="E34159">
        <v>11085052</v>
      </c>
      <c r="F34159">
        <v>0</v>
      </c>
    </row>
    <row r="34160" spans="1:6" x14ac:dyDescent="0.3">
      <c r="A34160" s="1" t="s">
        <v>15</v>
      </c>
      <c r="B34160" t="b">
        <v>0</v>
      </c>
      <c r="C34160">
        <v>5572372322400</v>
      </c>
      <c r="D34160">
        <v>5572388155631</v>
      </c>
      <c r="E34160">
        <v>15833231</v>
      </c>
      <c r="F34160">
        <v>0</v>
      </c>
    </row>
    <row r="34161" spans="1:6" x14ac:dyDescent="0.3">
      <c r="A34161" s="1" t="s">
        <v>9</v>
      </c>
      <c r="B34161" t="b">
        <v>0</v>
      </c>
      <c r="C34161">
        <v>5572388774209</v>
      </c>
      <c r="D34161">
        <v>5572407050815</v>
      </c>
      <c r="E34161">
        <v>18276606</v>
      </c>
      <c r="F34161">
        <v>0</v>
      </c>
    </row>
    <row r="34162" spans="1:6" x14ac:dyDescent="0.3">
      <c r="A34162" s="1" t="s">
        <v>13</v>
      </c>
      <c r="B34162" t="b">
        <v>0</v>
      </c>
      <c r="C34162">
        <v>5572408517962</v>
      </c>
      <c r="D34162">
        <v>5572419634867</v>
      </c>
      <c r="E34162">
        <v>11116905</v>
      </c>
      <c r="F34162">
        <v>0</v>
      </c>
    </row>
    <row r="34163" spans="1:6" x14ac:dyDescent="0.3">
      <c r="A34163" s="1" t="s">
        <v>9</v>
      </c>
      <c r="B34163" t="b">
        <v>0</v>
      </c>
      <c r="C34163">
        <v>5572420248334</v>
      </c>
      <c r="D34163">
        <v>5572438394227</v>
      </c>
      <c r="E34163">
        <v>18145893</v>
      </c>
      <c r="F34163">
        <v>0</v>
      </c>
    </row>
    <row r="34164" spans="1:6" x14ac:dyDescent="0.3">
      <c r="A34164" s="1" t="s">
        <v>13</v>
      </c>
      <c r="B34164" t="b">
        <v>0</v>
      </c>
      <c r="C34164">
        <v>5572439422363</v>
      </c>
      <c r="D34164">
        <v>5572450861173</v>
      </c>
      <c r="E34164">
        <v>11438810</v>
      </c>
      <c r="F34164">
        <v>0</v>
      </c>
    </row>
    <row r="34165" spans="1:6" x14ac:dyDescent="0.3">
      <c r="A34165" s="1" t="s">
        <v>12</v>
      </c>
      <c r="B34165" t="b">
        <v>0</v>
      </c>
      <c r="C34165">
        <v>5572451549152</v>
      </c>
      <c r="D34165">
        <v>5572468595230</v>
      </c>
      <c r="E34165">
        <v>17046078</v>
      </c>
      <c r="F34165">
        <v>0</v>
      </c>
    </row>
    <row r="34166" spans="1:6" x14ac:dyDescent="0.3">
      <c r="A34166" s="1" t="s">
        <v>6</v>
      </c>
      <c r="B34166" t="b">
        <v>0</v>
      </c>
      <c r="C34166">
        <v>5572469006886</v>
      </c>
      <c r="D34166">
        <v>5572483066184</v>
      </c>
      <c r="E34166">
        <v>14059298</v>
      </c>
      <c r="F34166">
        <v>0</v>
      </c>
    </row>
    <row r="34167" spans="1:6" x14ac:dyDescent="0.3">
      <c r="A34167" s="1" t="s">
        <v>10</v>
      </c>
      <c r="B34167" t="b">
        <v>0</v>
      </c>
      <c r="C34167">
        <v>5572483117830</v>
      </c>
      <c r="D34167">
        <v>5572497738726</v>
      </c>
      <c r="E34167">
        <v>14620896</v>
      </c>
      <c r="F34167">
        <v>0</v>
      </c>
    </row>
    <row r="34168" spans="1:6" x14ac:dyDescent="0.3">
      <c r="A34168" s="1" t="s">
        <v>8</v>
      </c>
      <c r="B34168" t="b">
        <v>0</v>
      </c>
      <c r="C34168">
        <v>5572497751819</v>
      </c>
      <c r="D34168">
        <v>5572513372642</v>
      </c>
      <c r="E34168">
        <v>15620823</v>
      </c>
      <c r="F34168">
        <v>0</v>
      </c>
    </row>
    <row r="34169" spans="1:6" x14ac:dyDescent="0.3">
      <c r="A34169" s="1" t="s">
        <v>6</v>
      </c>
      <c r="B34169" t="b">
        <v>0</v>
      </c>
      <c r="C34169">
        <v>5572513407304</v>
      </c>
      <c r="D34169">
        <v>5572529862151</v>
      </c>
      <c r="E34169">
        <v>16454847</v>
      </c>
      <c r="F34169">
        <v>0</v>
      </c>
    </row>
    <row r="34170" spans="1:6" x14ac:dyDescent="0.3">
      <c r="A34170" s="1" t="s">
        <v>9</v>
      </c>
      <c r="B34170" t="b">
        <v>0</v>
      </c>
      <c r="C34170">
        <v>5572530505289</v>
      </c>
      <c r="D34170">
        <v>5572547858114</v>
      </c>
      <c r="E34170">
        <v>17352825</v>
      </c>
      <c r="F34170">
        <v>0</v>
      </c>
    </row>
    <row r="34171" spans="1:6" x14ac:dyDescent="0.3">
      <c r="A34171" s="1" t="s">
        <v>12</v>
      </c>
      <c r="B34171" t="b">
        <v>0</v>
      </c>
      <c r="C34171">
        <v>5572549411367</v>
      </c>
      <c r="D34171">
        <v>5572562346002</v>
      </c>
      <c r="E34171">
        <v>12934635</v>
      </c>
      <c r="F34171">
        <v>0</v>
      </c>
    </row>
    <row r="34172" spans="1:6" x14ac:dyDescent="0.3">
      <c r="A34172" s="1" t="s">
        <v>14</v>
      </c>
      <c r="B34172" t="b">
        <v>0</v>
      </c>
      <c r="C34172">
        <v>5572562593857</v>
      </c>
      <c r="D34172">
        <v>5572576015313</v>
      </c>
      <c r="E34172">
        <v>13421456</v>
      </c>
      <c r="F34172">
        <v>0</v>
      </c>
    </row>
    <row r="34173" spans="1:6" x14ac:dyDescent="0.3">
      <c r="A34173" s="1" t="s">
        <v>13</v>
      </c>
      <c r="B34173" t="b">
        <v>0</v>
      </c>
      <c r="C34173">
        <v>5572576199962</v>
      </c>
      <c r="D34173">
        <v>5572591529780</v>
      </c>
      <c r="E34173">
        <v>15329818</v>
      </c>
      <c r="F34173">
        <v>0</v>
      </c>
    </row>
    <row r="34174" spans="1:6" x14ac:dyDescent="0.3">
      <c r="A34174" s="1" t="s">
        <v>9</v>
      </c>
      <c r="B34174" t="b">
        <v>0</v>
      </c>
      <c r="C34174">
        <v>5572592132381</v>
      </c>
      <c r="D34174">
        <v>5572610195853</v>
      </c>
      <c r="E34174">
        <v>18063472</v>
      </c>
      <c r="F34174">
        <v>0</v>
      </c>
    </row>
    <row r="34175" spans="1:6" x14ac:dyDescent="0.3">
      <c r="A34175" s="1" t="s">
        <v>10</v>
      </c>
      <c r="B34175" t="b">
        <v>0</v>
      </c>
      <c r="C34175">
        <v>5572611473066</v>
      </c>
      <c r="D34175">
        <v>5572623007763</v>
      </c>
      <c r="E34175">
        <v>11534697</v>
      </c>
      <c r="F34175">
        <v>0</v>
      </c>
    </row>
    <row r="34176" spans="1:6" x14ac:dyDescent="0.3">
      <c r="A34176" s="1" t="s">
        <v>10</v>
      </c>
      <c r="B34176" t="b">
        <v>0</v>
      </c>
      <c r="C34176">
        <v>5572623026973</v>
      </c>
      <c r="D34176">
        <v>5572638355999</v>
      </c>
      <c r="E34176">
        <v>15329026</v>
      </c>
      <c r="F34176">
        <v>0</v>
      </c>
    </row>
    <row r="34177" spans="1:6" x14ac:dyDescent="0.3">
      <c r="A34177" s="1" t="s">
        <v>7</v>
      </c>
      <c r="B34177" t="b">
        <v>0</v>
      </c>
      <c r="C34177">
        <v>5572638372409</v>
      </c>
      <c r="D34177">
        <v>5572654184519</v>
      </c>
      <c r="E34177">
        <v>15812110</v>
      </c>
      <c r="F34177">
        <v>0</v>
      </c>
    </row>
    <row r="34178" spans="1:6" x14ac:dyDescent="0.3">
      <c r="A34178" s="1" t="s">
        <v>15</v>
      </c>
      <c r="B34178" t="b">
        <v>0</v>
      </c>
      <c r="C34178">
        <v>5572654221126</v>
      </c>
      <c r="D34178">
        <v>5572669469251</v>
      </c>
      <c r="E34178">
        <v>15248125</v>
      </c>
      <c r="F34178">
        <v>0</v>
      </c>
    </row>
    <row r="34179" spans="1:6" x14ac:dyDescent="0.3">
      <c r="A34179" s="1" t="s">
        <v>7</v>
      </c>
      <c r="B34179" t="b">
        <v>0</v>
      </c>
      <c r="C34179">
        <v>5572669482362</v>
      </c>
      <c r="D34179">
        <v>5572685263150</v>
      </c>
      <c r="E34179">
        <v>15780788</v>
      </c>
      <c r="F34179">
        <v>0</v>
      </c>
    </row>
    <row r="34180" spans="1:6" x14ac:dyDescent="0.3">
      <c r="A34180" s="1" t="s">
        <v>9</v>
      </c>
      <c r="B34180" t="b">
        <v>0</v>
      </c>
      <c r="C34180">
        <v>5572685901737</v>
      </c>
      <c r="D34180">
        <v>5572703918803</v>
      </c>
      <c r="E34180">
        <v>18017066</v>
      </c>
      <c r="F34180">
        <v>0</v>
      </c>
    </row>
    <row r="34181" spans="1:6" x14ac:dyDescent="0.3">
      <c r="A34181" s="1" t="s">
        <v>11</v>
      </c>
      <c r="B34181" t="b">
        <v>0</v>
      </c>
      <c r="C34181">
        <v>5572705331213</v>
      </c>
      <c r="D34181">
        <v>5572716610178</v>
      </c>
      <c r="E34181">
        <v>11278965</v>
      </c>
      <c r="F34181">
        <v>0</v>
      </c>
    </row>
    <row r="34182" spans="1:6" x14ac:dyDescent="0.3">
      <c r="A34182" s="1" t="s">
        <v>9</v>
      </c>
      <c r="B34182" t="b">
        <v>0</v>
      </c>
      <c r="C34182">
        <v>5572717211014</v>
      </c>
      <c r="D34182">
        <v>5572735294469</v>
      </c>
      <c r="E34182">
        <v>18083455</v>
      </c>
      <c r="F34182">
        <v>0</v>
      </c>
    </row>
    <row r="34183" spans="1:6" x14ac:dyDescent="0.3">
      <c r="A34183" s="1" t="s">
        <v>8</v>
      </c>
      <c r="B34183" t="b">
        <v>0</v>
      </c>
      <c r="C34183">
        <v>5572736566690</v>
      </c>
      <c r="D34183">
        <v>5572747776554</v>
      </c>
      <c r="E34183">
        <v>11209864</v>
      </c>
      <c r="F34183">
        <v>0</v>
      </c>
    </row>
    <row r="34184" spans="1:6" x14ac:dyDescent="0.3">
      <c r="A34184" s="1" t="s">
        <v>11</v>
      </c>
      <c r="B34184" t="b">
        <v>0</v>
      </c>
      <c r="C34184">
        <v>5572747937722</v>
      </c>
      <c r="D34184">
        <v>5572763688426</v>
      </c>
      <c r="E34184">
        <v>15750704</v>
      </c>
      <c r="F34184">
        <v>0</v>
      </c>
    </row>
    <row r="34185" spans="1:6" x14ac:dyDescent="0.3">
      <c r="A34185" s="1" t="s">
        <v>9</v>
      </c>
      <c r="B34185" t="b">
        <v>0</v>
      </c>
      <c r="C34185">
        <v>5572764320408</v>
      </c>
      <c r="D34185">
        <v>5572782126707</v>
      </c>
      <c r="E34185">
        <v>17806299</v>
      </c>
      <c r="F34185">
        <v>0</v>
      </c>
    </row>
    <row r="34186" spans="1:6" x14ac:dyDescent="0.3">
      <c r="A34186" s="1" t="s">
        <v>11</v>
      </c>
      <c r="B34186" t="b">
        <v>0</v>
      </c>
      <c r="C34186">
        <v>5572783560215</v>
      </c>
      <c r="D34186">
        <v>5572794805696</v>
      </c>
      <c r="E34186">
        <v>11245481</v>
      </c>
      <c r="F34186">
        <v>0</v>
      </c>
    </row>
    <row r="34187" spans="1:6" x14ac:dyDescent="0.3">
      <c r="A34187" s="1" t="s">
        <v>13</v>
      </c>
      <c r="B34187" t="b">
        <v>0</v>
      </c>
      <c r="C34187">
        <v>5572794998062</v>
      </c>
      <c r="D34187">
        <v>5572810381524</v>
      </c>
      <c r="E34187">
        <v>15383462</v>
      </c>
      <c r="F34187">
        <v>0</v>
      </c>
    </row>
    <row r="34188" spans="1:6" x14ac:dyDescent="0.3">
      <c r="A34188" s="1" t="s">
        <v>11</v>
      </c>
      <c r="B34188" t="b">
        <v>0</v>
      </c>
      <c r="C34188">
        <v>5572810488250</v>
      </c>
      <c r="D34188">
        <v>5572826044080</v>
      </c>
      <c r="E34188">
        <v>15555830</v>
      </c>
      <c r="F34188">
        <v>0</v>
      </c>
    </row>
    <row r="34189" spans="1:6" x14ac:dyDescent="0.3">
      <c r="A34189" s="1" t="s">
        <v>14</v>
      </c>
      <c r="B34189" t="b">
        <v>0</v>
      </c>
      <c r="C34189">
        <v>5572826215814</v>
      </c>
      <c r="D34189">
        <v>5572841723677</v>
      </c>
      <c r="E34189">
        <v>15507863</v>
      </c>
      <c r="F34189">
        <v>0</v>
      </c>
    </row>
    <row r="34190" spans="1:6" x14ac:dyDescent="0.3">
      <c r="A34190" s="1" t="s">
        <v>13</v>
      </c>
      <c r="B34190" t="b">
        <v>0</v>
      </c>
      <c r="C34190">
        <v>5572841914027</v>
      </c>
      <c r="D34190">
        <v>5572857153293</v>
      </c>
      <c r="E34190">
        <v>15239266</v>
      </c>
      <c r="F34190">
        <v>0</v>
      </c>
    </row>
    <row r="34191" spans="1:6" x14ac:dyDescent="0.3">
      <c r="A34191" s="1" t="s">
        <v>13</v>
      </c>
      <c r="B34191" t="b">
        <v>0</v>
      </c>
      <c r="C34191">
        <v>5572857323552</v>
      </c>
      <c r="D34191">
        <v>5572872952163</v>
      </c>
      <c r="E34191">
        <v>15628611</v>
      </c>
      <c r="F34191">
        <v>0</v>
      </c>
    </row>
    <row r="34192" spans="1:6" x14ac:dyDescent="0.3">
      <c r="A34192" s="1" t="s">
        <v>15</v>
      </c>
      <c r="B34192" t="b">
        <v>0</v>
      </c>
      <c r="C34192">
        <v>5572872992550</v>
      </c>
      <c r="D34192">
        <v>5572888244962</v>
      </c>
      <c r="E34192">
        <v>15252412</v>
      </c>
      <c r="F34192">
        <v>0</v>
      </c>
    </row>
    <row r="34193" spans="1:6" x14ac:dyDescent="0.3">
      <c r="A34193" s="1" t="s">
        <v>10</v>
      </c>
      <c r="B34193" t="b">
        <v>0</v>
      </c>
      <c r="C34193">
        <v>5572888257638</v>
      </c>
      <c r="D34193">
        <v>5572904036172</v>
      </c>
      <c r="E34193">
        <v>15778534</v>
      </c>
      <c r="F34193">
        <v>0</v>
      </c>
    </row>
    <row r="34194" spans="1:6" x14ac:dyDescent="0.3">
      <c r="A34194" s="1" t="s">
        <v>12</v>
      </c>
      <c r="B34194" t="b">
        <v>0</v>
      </c>
      <c r="C34194">
        <v>5572904758334</v>
      </c>
      <c r="D34194">
        <v>5572921856131</v>
      </c>
      <c r="E34194">
        <v>17097797</v>
      </c>
      <c r="F34194">
        <v>0</v>
      </c>
    </row>
    <row r="34195" spans="1:6" x14ac:dyDescent="0.3">
      <c r="A34195" s="1" t="s">
        <v>12</v>
      </c>
      <c r="B34195" t="b">
        <v>0</v>
      </c>
      <c r="C34195">
        <v>5572922611189</v>
      </c>
      <c r="D34195">
        <v>5572937535430</v>
      </c>
      <c r="E34195">
        <v>14924241</v>
      </c>
      <c r="F34195">
        <v>0</v>
      </c>
    </row>
    <row r="34196" spans="1:6" x14ac:dyDescent="0.3">
      <c r="A34196" s="1" t="s">
        <v>13</v>
      </c>
      <c r="B34196" t="b">
        <v>0</v>
      </c>
      <c r="C34196">
        <v>5572937781473</v>
      </c>
      <c r="D34196">
        <v>5572950991393</v>
      </c>
      <c r="E34196">
        <v>13209920</v>
      </c>
      <c r="F34196">
        <v>0</v>
      </c>
    </row>
    <row r="34197" spans="1:6" x14ac:dyDescent="0.3">
      <c r="A34197" s="1" t="s">
        <v>8</v>
      </c>
      <c r="B34197" t="b">
        <v>0</v>
      </c>
      <c r="C34197">
        <v>5572951023118</v>
      </c>
      <c r="D34197">
        <v>5572966555033</v>
      </c>
      <c r="E34197">
        <v>15531915</v>
      </c>
      <c r="F34197">
        <v>0</v>
      </c>
    </row>
    <row r="34198" spans="1:6" x14ac:dyDescent="0.3">
      <c r="A34198" s="1" t="s">
        <v>9</v>
      </c>
      <c r="B34198" t="b">
        <v>0</v>
      </c>
      <c r="C34198">
        <v>5572967162813</v>
      </c>
      <c r="D34198">
        <v>5572985469161</v>
      </c>
      <c r="E34198">
        <v>18306348</v>
      </c>
      <c r="F34198">
        <v>0</v>
      </c>
    </row>
    <row r="34199" spans="1:6" x14ac:dyDescent="0.3">
      <c r="A34199" s="1" t="s">
        <v>9</v>
      </c>
      <c r="B34199" t="b">
        <v>0</v>
      </c>
      <c r="C34199">
        <v>5572987360853</v>
      </c>
      <c r="D34199">
        <v>5573000806484</v>
      </c>
      <c r="E34199">
        <v>13445631</v>
      </c>
      <c r="F34199">
        <v>0</v>
      </c>
    </row>
    <row r="34200" spans="1:6" x14ac:dyDescent="0.3">
      <c r="A34200" s="1" t="s">
        <v>15</v>
      </c>
      <c r="B34200" t="b">
        <v>0</v>
      </c>
      <c r="C34200">
        <v>5573001618663</v>
      </c>
      <c r="D34200">
        <v>5573013347853</v>
      </c>
      <c r="E34200">
        <v>11729190</v>
      </c>
      <c r="F34200">
        <v>0</v>
      </c>
    </row>
    <row r="34201" spans="1:6" x14ac:dyDescent="0.3">
      <c r="A34201" s="1" t="s">
        <v>10</v>
      </c>
      <c r="B34201" t="b">
        <v>0</v>
      </c>
      <c r="C34201">
        <v>5573013365301</v>
      </c>
      <c r="D34201">
        <v>5573028989387</v>
      </c>
      <c r="E34201">
        <v>15624086</v>
      </c>
      <c r="F34201">
        <v>0</v>
      </c>
    </row>
    <row r="34202" spans="1:6" x14ac:dyDescent="0.3">
      <c r="A34202" s="1" t="s">
        <v>8</v>
      </c>
      <c r="B34202" t="b">
        <v>0</v>
      </c>
      <c r="C34202">
        <v>5573029005569</v>
      </c>
      <c r="D34202">
        <v>5573044614964</v>
      </c>
      <c r="E34202">
        <v>15609395</v>
      </c>
      <c r="F34202">
        <v>0</v>
      </c>
    </row>
    <row r="34203" spans="1:6" x14ac:dyDescent="0.3">
      <c r="A34203" s="1" t="s">
        <v>13</v>
      </c>
      <c r="B34203" t="b">
        <v>0</v>
      </c>
      <c r="C34203">
        <v>5573044819498</v>
      </c>
      <c r="D34203">
        <v>5573060366369</v>
      </c>
      <c r="E34203">
        <v>15546871</v>
      </c>
      <c r="F34203">
        <v>0</v>
      </c>
    </row>
    <row r="34204" spans="1:6" x14ac:dyDescent="0.3">
      <c r="A34204" s="1" t="s">
        <v>14</v>
      </c>
      <c r="B34204" t="b">
        <v>0</v>
      </c>
      <c r="C34204">
        <v>5573060570409</v>
      </c>
      <c r="D34204">
        <v>5573076147554</v>
      </c>
      <c r="E34204">
        <v>15577145</v>
      </c>
      <c r="F34204">
        <v>0</v>
      </c>
    </row>
    <row r="34205" spans="1:6" x14ac:dyDescent="0.3">
      <c r="A34205" s="1" t="s">
        <v>7</v>
      </c>
      <c r="B34205" t="b">
        <v>0</v>
      </c>
      <c r="C34205">
        <v>5573076177260</v>
      </c>
      <c r="D34205">
        <v>5573091689710</v>
      </c>
      <c r="E34205">
        <v>15512450</v>
      </c>
      <c r="F34205">
        <v>0</v>
      </c>
    </row>
    <row r="34206" spans="1:6" x14ac:dyDescent="0.3">
      <c r="A34206" s="1" t="s">
        <v>14</v>
      </c>
      <c r="B34206" t="b">
        <v>0</v>
      </c>
      <c r="C34206">
        <v>5573091904281</v>
      </c>
      <c r="D34206">
        <v>5573107444326</v>
      </c>
      <c r="E34206">
        <v>15540045</v>
      </c>
      <c r="F34206">
        <v>0</v>
      </c>
    </row>
    <row r="34207" spans="1:6" x14ac:dyDescent="0.3">
      <c r="A34207" s="1" t="s">
        <v>8</v>
      </c>
      <c r="B34207" t="b">
        <v>0</v>
      </c>
      <c r="C34207">
        <v>5573107470320</v>
      </c>
      <c r="D34207">
        <v>5573122829549</v>
      </c>
      <c r="E34207">
        <v>15359229</v>
      </c>
      <c r="F34207">
        <v>0</v>
      </c>
    </row>
    <row r="34208" spans="1:6" x14ac:dyDescent="0.3">
      <c r="A34208" s="1" t="s">
        <v>13</v>
      </c>
      <c r="B34208" t="b">
        <v>0</v>
      </c>
      <c r="C34208">
        <v>5573123012118</v>
      </c>
      <c r="D34208">
        <v>5573138574891</v>
      </c>
      <c r="E34208">
        <v>15562773</v>
      </c>
      <c r="F34208">
        <v>0</v>
      </c>
    </row>
    <row r="34209" spans="1:6" x14ac:dyDescent="0.3">
      <c r="A34209" s="1" t="s">
        <v>7</v>
      </c>
      <c r="B34209" t="b">
        <v>0</v>
      </c>
      <c r="C34209">
        <v>5573138602404</v>
      </c>
      <c r="D34209">
        <v>5573154054553</v>
      </c>
      <c r="E34209">
        <v>15452149</v>
      </c>
      <c r="F34209">
        <v>0</v>
      </c>
    </row>
    <row r="34210" spans="1:6" x14ac:dyDescent="0.3">
      <c r="A34210" s="1" t="s">
        <v>13</v>
      </c>
      <c r="B34210" t="b">
        <v>0</v>
      </c>
      <c r="C34210">
        <v>5573154232473</v>
      </c>
      <c r="D34210">
        <v>5573169715500</v>
      </c>
      <c r="E34210">
        <v>15483027</v>
      </c>
      <c r="F34210">
        <v>0</v>
      </c>
    </row>
    <row r="34211" spans="1:6" x14ac:dyDescent="0.3">
      <c r="A34211" s="1" t="s">
        <v>6</v>
      </c>
      <c r="B34211" t="b">
        <v>0</v>
      </c>
      <c r="C34211">
        <v>5573169753167</v>
      </c>
      <c r="D34211">
        <v>5573186157691</v>
      </c>
      <c r="E34211">
        <v>16404524</v>
      </c>
      <c r="F34211">
        <v>0</v>
      </c>
    </row>
    <row r="34212" spans="1:6" x14ac:dyDescent="0.3">
      <c r="A34212" s="1" t="s">
        <v>9</v>
      </c>
      <c r="B34212" t="b">
        <v>0</v>
      </c>
      <c r="C34212">
        <v>5573186787817</v>
      </c>
      <c r="D34212">
        <v>5573204132559</v>
      </c>
      <c r="E34212">
        <v>17344742</v>
      </c>
      <c r="F34212">
        <v>0</v>
      </c>
    </row>
    <row r="34213" spans="1:6" x14ac:dyDescent="0.3">
      <c r="A34213" s="1" t="s">
        <v>11</v>
      </c>
      <c r="B34213" t="b">
        <v>0</v>
      </c>
      <c r="C34213">
        <v>5573205546951</v>
      </c>
      <c r="D34213">
        <v>5573216693332</v>
      </c>
      <c r="E34213">
        <v>11146381</v>
      </c>
      <c r="F34213">
        <v>0</v>
      </c>
    </row>
    <row r="34214" spans="1:6" x14ac:dyDescent="0.3">
      <c r="A34214" s="1" t="s">
        <v>8</v>
      </c>
      <c r="B34214" t="b">
        <v>0</v>
      </c>
      <c r="C34214">
        <v>5573216723577</v>
      </c>
      <c r="D34214">
        <v>5573232183391</v>
      </c>
      <c r="E34214">
        <v>15459814</v>
      </c>
      <c r="F34214">
        <v>0</v>
      </c>
    </row>
    <row r="34215" spans="1:6" x14ac:dyDescent="0.3">
      <c r="A34215" s="1" t="s">
        <v>6</v>
      </c>
      <c r="B34215" t="b">
        <v>0</v>
      </c>
      <c r="C34215">
        <v>5573232213976</v>
      </c>
      <c r="D34215">
        <v>5573248634280</v>
      </c>
      <c r="E34215">
        <v>16420304</v>
      </c>
      <c r="F34215">
        <v>0</v>
      </c>
    </row>
    <row r="34216" spans="1:6" x14ac:dyDescent="0.3">
      <c r="A34216" s="1" t="s">
        <v>7</v>
      </c>
      <c r="B34216" t="b">
        <v>0</v>
      </c>
      <c r="C34216">
        <v>5573248659534</v>
      </c>
      <c r="D34216">
        <v>5573263404563</v>
      </c>
      <c r="E34216">
        <v>14745029</v>
      </c>
      <c r="F34216">
        <v>0</v>
      </c>
    </row>
    <row r="34217" spans="1:6" x14ac:dyDescent="0.3">
      <c r="A34217" s="1" t="s">
        <v>14</v>
      </c>
      <c r="B34217" t="b">
        <v>0</v>
      </c>
      <c r="C34217">
        <v>5573263602197</v>
      </c>
      <c r="D34217">
        <v>5573279161770</v>
      </c>
      <c r="E34217">
        <v>15559573</v>
      </c>
      <c r="F34217">
        <v>0</v>
      </c>
    </row>
    <row r="34218" spans="1:6" x14ac:dyDescent="0.3">
      <c r="A34218" s="1" t="s">
        <v>9</v>
      </c>
      <c r="B34218" t="b">
        <v>0</v>
      </c>
      <c r="C34218">
        <v>5573279773992</v>
      </c>
      <c r="D34218">
        <v>5573297648639</v>
      </c>
      <c r="E34218">
        <v>17874647</v>
      </c>
      <c r="F34218">
        <v>0</v>
      </c>
    </row>
    <row r="34219" spans="1:6" x14ac:dyDescent="0.3">
      <c r="A34219" s="1" t="s">
        <v>13</v>
      </c>
      <c r="B34219" t="b">
        <v>0</v>
      </c>
      <c r="C34219">
        <v>5573299117725</v>
      </c>
      <c r="D34219">
        <v>5573310584737</v>
      </c>
      <c r="E34219">
        <v>11467012</v>
      </c>
      <c r="F34219">
        <v>0</v>
      </c>
    </row>
    <row r="34220" spans="1:6" x14ac:dyDescent="0.3">
      <c r="A34220" s="1" t="s">
        <v>11</v>
      </c>
      <c r="B34220" t="b">
        <v>0</v>
      </c>
      <c r="C34220">
        <v>5573310757651</v>
      </c>
      <c r="D34220">
        <v>5573326140194</v>
      </c>
      <c r="E34220">
        <v>15382543</v>
      </c>
      <c r="F34220">
        <v>0</v>
      </c>
    </row>
    <row r="34221" spans="1:6" x14ac:dyDescent="0.3">
      <c r="A34221" s="1" t="s">
        <v>7</v>
      </c>
      <c r="B34221" t="b">
        <v>0</v>
      </c>
      <c r="C34221">
        <v>5573326167436</v>
      </c>
      <c r="D34221">
        <v>5573341537030</v>
      </c>
      <c r="E34221">
        <v>15369594</v>
      </c>
      <c r="F34221">
        <v>0</v>
      </c>
    </row>
    <row r="34222" spans="1:6" x14ac:dyDescent="0.3">
      <c r="A34222" s="1" t="s">
        <v>7</v>
      </c>
      <c r="B34222" t="b">
        <v>0</v>
      </c>
      <c r="C34222">
        <v>5573341554099</v>
      </c>
      <c r="D34222">
        <v>5573357037797</v>
      </c>
      <c r="E34222">
        <v>15483698</v>
      </c>
      <c r="F34222">
        <v>0</v>
      </c>
    </row>
    <row r="34223" spans="1:6" x14ac:dyDescent="0.3">
      <c r="A34223" s="1" t="s">
        <v>11</v>
      </c>
      <c r="B34223" t="b">
        <v>0</v>
      </c>
      <c r="C34223">
        <v>5573357164486</v>
      </c>
      <c r="D34223">
        <v>5573372919905</v>
      </c>
      <c r="E34223">
        <v>15755419</v>
      </c>
      <c r="F34223">
        <v>0</v>
      </c>
    </row>
    <row r="34224" spans="1:6" x14ac:dyDescent="0.3">
      <c r="A34224" s="1" t="s">
        <v>8</v>
      </c>
      <c r="B34224" t="b">
        <v>0</v>
      </c>
      <c r="C34224">
        <v>5573372946078</v>
      </c>
      <c r="D34224">
        <v>5573388415121</v>
      </c>
      <c r="E34224">
        <v>15469043</v>
      </c>
      <c r="F34224">
        <v>0</v>
      </c>
    </row>
    <row r="34225" spans="1:6" x14ac:dyDescent="0.3">
      <c r="A34225" s="1" t="s">
        <v>7</v>
      </c>
      <c r="B34225" t="b">
        <v>0</v>
      </c>
      <c r="C34225">
        <v>5573388430792</v>
      </c>
      <c r="D34225">
        <v>5573404168708</v>
      </c>
      <c r="E34225">
        <v>15737916</v>
      </c>
      <c r="F34225">
        <v>0</v>
      </c>
    </row>
    <row r="34226" spans="1:6" x14ac:dyDescent="0.3">
      <c r="A34226" s="1" t="s">
        <v>11</v>
      </c>
      <c r="B34226" t="b">
        <v>0</v>
      </c>
      <c r="C34226">
        <v>5573404287019</v>
      </c>
      <c r="D34226">
        <v>5573420021363</v>
      </c>
      <c r="E34226">
        <v>15734344</v>
      </c>
      <c r="F34226">
        <v>0</v>
      </c>
    </row>
    <row r="34227" spans="1:6" x14ac:dyDescent="0.3">
      <c r="A34227" s="1" t="s">
        <v>12</v>
      </c>
      <c r="B34227" t="b">
        <v>0</v>
      </c>
      <c r="C34227">
        <v>5573420755625</v>
      </c>
      <c r="D34227">
        <v>5573437485054</v>
      </c>
      <c r="E34227">
        <v>16729429</v>
      </c>
      <c r="F34227">
        <v>0</v>
      </c>
    </row>
    <row r="34228" spans="1:6" x14ac:dyDescent="0.3">
      <c r="A34228" s="1" t="s">
        <v>8</v>
      </c>
      <c r="B34228" t="b">
        <v>0</v>
      </c>
      <c r="C34228">
        <v>5573437857940</v>
      </c>
      <c r="D34228">
        <v>5573451057026</v>
      </c>
      <c r="E34228">
        <v>13199086</v>
      </c>
      <c r="F34228">
        <v>0</v>
      </c>
    </row>
    <row r="34229" spans="1:6" x14ac:dyDescent="0.3">
      <c r="A34229" s="1" t="s">
        <v>14</v>
      </c>
      <c r="B34229" t="b">
        <v>0</v>
      </c>
      <c r="C34229">
        <v>5573451261933</v>
      </c>
      <c r="D34229">
        <v>5573466912340</v>
      </c>
      <c r="E34229">
        <v>15650407</v>
      </c>
      <c r="F34229">
        <v>0</v>
      </c>
    </row>
    <row r="34230" spans="1:6" x14ac:dyDescent="0.3">
      <c r="A34230" s="1" t="s">
        <v>12</v>
      </c>
      <c r="B34230" t="b">
        <v>0</v>
      </c>
      <c r="C34230">
        <v>5573467598308</v>
      </c>
      <c r="D34230">
        <v>5573484374698</v>
      </c>
      <c r="E34230">
        <v>16776390</v>
      </c>
      <c r="F34230">
        <v>0</v>
      </c>
    </row>
    <row r="34231" spans="1:6" x14ac:dyDescent="0.3">
      <c r="A34231" s="1" t="s">
        <v>6</v>
      </c>
      <c r="B34231" t="b">
        <v>0</v>
      </c>
      <c r="C34231">
        <v>5573484787243</v>
      </c>
      <c r="D34231">
        <v>5573498820099</v>
      </c>
      <c r="E34231">
        <v>14032856</v>
      </c>
      <c r="F34231">
        <v>0</v>
      </c>
    </row>
    <row r="34232" spans="1:6" x14ac:dyDescent="0.3">
      <c r="A34232" s="1" t="s">
        <v>13</v>
      </c>
      <c r="B34232" t="b">
        <v>0</v>
      </c>
      <c r="C34232">
        <v>5573499034775</v>
      </c>
      <c r="D34232">
        <v>5573513607118</v>
      </c>
      <c r="E34232">
        <v>14572343</v>
      </c>
      <c r="F34232">
        <v>0</v>
      </c>
    </row>
    <row r="34233" spans="1:6" x14ac:dyDescent="0.3">
      <c r="A34233" s="1" t="s">
        <v>12</v>
      </c>
      <c r="B34233" t="b">
        <v>0</v>
      </c>
      <c r="C34233">
        <v>5573514270805</v>
      </c>
      <c r="D34233">
        <v>5573531533741</v>
      </c>
      <c r="E34233">
        <v>17262936</v>
      </c>
      <c r="F34233">
        <v>0</v>
      </c>
    </row>
    <row r="34234" spans="1:6" x14ac:dyDescent="0.3">
      <c r="A34234" s="1" t="s">
        <v>15</v>
      </c>
      <c r="B34234" t="b">
        <v>0</v>
      </c>
      <c r="C34234">
        <v>5573531938289</v>
      </c>
      <c r="D34234">
        <v>5573544642180</v>
      </c>
      <c r="E34234">
        <v>12703891</v>
      </c>
      <c r="F34234">
        <v>0</v>
      </c>
    </row>
    <row r="34235" spans="1:6" x14ac:dyDescent="0.3">
      <c r="A34235" s="1" t="s">
        <v>8</v>
      </c>
      <c r="B34235" t="b">
        <v>0</v>
      </c>
      <c r="C34235">
        <v>5573544656966</v>
      </c>
      <c r="D34235">
        <v>5573560377749</v>
      </c>
      <c r="E34235">
        <v>15720783</v>
      </c>
      <c r="F34235">
        <v>0</v>
      </c>
    </row>
    <row r="34236" spans="1:6" x14ac:dyDescent="0.3">
      <c r="A34236" s="1" t="s">
        <v>10</v>
      </c>
      <c r="B34236" t="b">
        <v>0</v>
      </c>
      <c r="C34236">
        <v>5573560400737</v>
      </c>
      <c r="D34236">
        <v>5573575974927</v>
      </c>
      <c r="E34236">
        <v>15574190</v>
      </c>
      <c r="F34236">
        <v>0</v>
      </c>
    </row>
    <row r="34237" spans="1:6" x14ac:dyDescent="0.3">
      <c r="A34237" s="1" t="s">
        <v>15</v>
      </c>
      <c r="B34237" t="b">
        <v>0</v>
      </c>
      <c r="C34237">
        <v>5573575991387</v>
      </c>
      <c r="D34237">
        <v>5573591452609</v>
      </c>
      <c r="E34237">
        <v>15461222</v>
      </c>
      <c r="F34237">
        <v>0</v>
      </c>
    </row>
    <row r="34238" spans="1:6" x14ac:dyDescent="0.3">
      <c r="A34238" s="1" t="s">
        <v>10</v>
      </c>
      <c r="B34238" t="b">
        <v>0</v>
      </c>
      <c r="C34238">
        <v>5573591464711</v>
      </c>
      <c r="D34238">
        <v>5573607225880</v>
      </c>
      <c r="E34238">
        <v>15761169</v>
      </c>
      <c r="F34238">
        <v>0</v>
      </c>
    </row>
    <row r="34239" spans="1:6" x14ac:dyDescent="0.3">
      <c r="A34239" s="1" t="s">
        <v>11</v>
      </c>
      <c r="B34239" t="b">
        <v>0</v>
      </c>
      <c r="C34239">
        <v>5573607381601</v>
      </c>
      <c r="D34239">
        <v>5573623251689</v>
      </c>
      <c r="E34239">
        <v>15870088</v>
      </c>
      <c r="F34239">
        <v>0</v>
      </c>
    </row>
    <row r="34240" spans="1:6" x14ac:dyDescent="0.3">
      <c r="A34240" s="1" t="s">
        <v>12</v>
      </c>
      <c r="B34240" t="b">
        <v>0</v>
      </c>
      <c r="C34240">
        <v>5573623930120</v>
      </c>
      <c r="D34240">
        <v>5573640686584</v>
      </c>
      <c r="E34240">
        <v>16756464</v>
      </c>
      <c r="F34240">
        <v>0</v>
      </c>
    </row>
    <row r="34241" spans="1:6" x14ac:dyDescent="0.3">
      <c r="A34241" s="1" t="s">
        <v>8</v>
      </c>
      <c r="B34241" t="b">
        <v>0</v>
      </c>
      <c r="C34241">
        <v>5573641088192</v>
      </c>
      <c r="D34241">
        <v>5573654220360</v>
      </c>
      <c r="E34241">
        <v>13132168</v>
      </c>
      <c r="F34241">
        <v>0</v>
      </c>
    </row>
    <row r="34242" spans="1:6" x14ac:dyDescent="0.3">
      <c r="A34242" s="1" t="s">
        <v>11</v>
      </c>
      <c r="B34242" t="b">
        <v>0</v>
      </c>
      <c r="C34242">
        <v>5573654388348</v>
      </c>
      <c r="D34242">
        <v>5573669836395</v>
      </c>
      <c r="E34242">
        <v>15448047</v>
      </c>
      <c r="F34242">
        <v>0</v>
      </c>
    </row>
    <row r="34243" spans="1:6" x14ac:dyDescent="0.3">
      <c r="A34243" s="1" t="s">
        <v>10</v>
      </c>
      <c r="B34243" t="b">
        <v>0</v>
      </c>
      <c r="C34243">
        <v>5573669863871</v>
      </c>
      <c r="D34243">
        <v>5573685390503</v>
      </c>
      <c r="E34243">
        <v>15526632</v>
      </c>
      <c r="F34243">
        <v>0</v>
      </c>
    </row>
    <row r="34244" spans="1:6" x14ac:dyDescent="0.3">
      <c r="A34244" s="1" t="s">
        <v>6</v>
      </c>
      <c r="B34244" t="b">
        <v>0</v>
      </c>
      <c r="C34244">
        <v>5573685418708</v>
      </c>
      <c r="D34244">
        <v>5573701813974</v>
      </c>
      <c r="E34244">
        <v>16395266</v>
      </c>
      <c r="F34244">
        <v>0</v>
      </c>
    </row>
    <row r="34245" spans="1:6" x14ac:dyDescent="0.3">
      <c r="A34245" s="1" t="s">
        <v>14</v>
      </c>
      <c r="B34245" t="b">
        <v>0</v>
      </c>
      <c r="C34245">
        <v>5573702008788</v>
      </c>
      <c r="D34245">
        <v>5573716927154</v>
      </c>
      <c r="E34245">
        <v>14918366</v>
      </c>
      <c r="F34245">
        <v>0</v>
      </c>
    </row>
    <row r="34246" spans="1:6" x14ac:dyDescent="0.3">
      <c r="A34246" s="1" t="s">
        <v>12</v>
      </c>
      <c r="B34246" t="b">
        <v>0</v>
      </c>
      <c r="C34246">
        <v>5573717620115</v>
      </c>
      <c r="D34246">
        <v>5573734386168</v>
      </c>
      <c r="E34246">
        <v>16766053</v>
      </c>
      <c r="F34246">
        <v>0</v>
      </c>
    </row>
    <row r="34247" spans="1:6" x14ac:dyDescent="0.3">
      <c r="A34247" s="1" t="s">
        <v>9</v>
      </c>
      <c r="B34247" t="b">
        <v>0</v>
      </c>
      <c r="C34247">
        <v>5573735375359</v>
      </c>
      <c r="D34247">
        <v>5573751036758</v>
      </c>
      <c r="E34247">
        <v>15661399</v>
      </c>
      <c r="F34247">
        <v>0</v>
      </c>
    </row>
    <row r="34248" spans="1:6" x14ac:dyDescent="0.3">
      <c r="A34248" s="1" t="s">
        <v>6</v>
      </c>
      <c r="B34248" t="b">
        <v>0</v>
      </c>
      <c r="C34248">
        <v>5573752321395</v>
      </c>
      <c r="D34248">
        <v>5573764452947</v>
      </c>
      <c r="E34248">
        <v>12131552</v>
      </c>
      <c r="F34248">
        <v>0</v>
      </c>
    </row>
    <row r="34249" spans="1:6" x14ac:dyDescent="0.3">
      <c r="A34249" s="1" t="s">
        <v>14</v>
      </c>
      <c r="B34249" t="b">
        <v>0</v>
      </c>
      <c r="C34249">
        <v>5573764662190</v>
      </c>
      <c r="D34249">
        <v>5573779262079</v>
      </c>
      <c r="E34249">
        <v>14599889</v>
      </c>
      <c r="F34249">
        <v>0</v>
      </c>
    </row>
    <row r="34250" spans="1:6" x14ac:dyDescent="0.3">
      <c r="A34250" s="1" t="s">
        <v>13</v>
      </c>
      <c r="B34250" t="b">
        <v>0</v>
      </c>
      <c r="C34250">
        <v>5573779446623</v>
      </c>
      <c r="D34250">
        <v>5573794893743</v>
      </c>
      <c r="E34250">
        <v>15447120</v>
      </c>
      <c r="F34250">
        <v>0</v>
      </c>
    </row>
    <row r="34251" spans="1:6" x14ac:dyDescent="0.3">
      <c r="A34251" s="1" t="s">
        <v>13</v>
      </c>
      <c r="B34251" t="b">
        <v>0</v>
      </c>
      <c r="C34251">
        <v>5573795073202</v>
      </c>
      <c r="D34251">
        <v>5573810256460</v>
      </c>
      <c r="E34251">
        <v>15183258</v>
      </c>
      <c r="F34251">
        <v>0</v>
      </c>
    </row>
    <row r="34252" spans="1:6" x14ac:dyDescent="0.3">
      <c r="A34252" s="1" t="s">
        <v>12</v>
      </c>
      <c r="B34252" t="b">
        <v>0</v>
      </c>
      <c r="C34252">
        <v>5573810908173</v>
      </c>
      <c r="D34252">
        <v>5573828059702</v>
      </c>
      <c r="E34252">
        <v>17151529</v>
      </c>
      <c r="F34252">
        <v>0</v>
      </c>
    </row>
    <row r="34253" spans="1:6" x14ac:dyDescent="0.3">
      <c r="A34253" s="1" t="s">
        <v>10</v>
      </c>
      <c r="B34253" t="b">
        <v>0</v>
      </c>
      <c r="C34253">
        <v>5573828492409</v>
      </c>
      <c r="D34253">
        <v>5573841662278</v>
      </c>
      <c r="E34253">
        <v>13169869</v>
      </c>
      <c r="F34253">
        <v>0</v>
      </c>
    </row>
    <row r="34254" spans="1:6" x14ac:dyDescent="0.3">
      <c r="A34254" s="1" t="s">
        <v>14</v>
      </c>
      <c r="B34254" t="b">
        <v>0</v>
      </c>
      <c r="C34254">
        <v>5573841868211</v>
      </c>
      <c r="D34254">
        <v>5573857662830</v>
      </c>
      <c r="E34254">
        <v>15794619</v>
      </c>
      <c r="F34254">
        <v>0</v>
      </c>
    </row>
    <row r="34255" spans="1:6" x14ac:dyDescent="0.3">
      <c r="A34255" s="1" t="s">
        <v>12</v>
      </c>
      <c r="B34255" t="b">
        <v>0</v>
      </c>
      <c r="C34255">
        <v>5573859737471</v>
      </c>
      <c r="D34255">
        <v>5573875091188</v>
      </c>
      <c r="E34255">
        <v>15353717</v>
      </c>
      <c r="F34255">
        <v>0</v>
      </c>
    </row>
    <row r="34256" spans="1:6" x14ac:dyDescent="0.3">
      <c r="A34256" s="1" t="s">
        <v>6</v>
      </c>
      <c r="B34256" t="b">
        <v>0</v>
      </c>
      <c r="C34256">
        <v>5573875157575</v>
      </c>
      <c r="D34256">
        <v>5573890279499</v>
      </c>
      <c r="E34256">
        <v>15121924</v>
      </c>
      <c r="F34256">
        <v>0</v>
      </c>
    </row>
    <row r="34257" spans="1:6" x14ac:dyDescent="0.3">
      <c r="A34257" s="1" t="s">
        <v>12</v>
      </c>
      <c r="B34257" t="b">
        <v>0</v>
      </c>
      <c r="C34257">
        <v>5573891001472</v>
      </c>
      <c r="D34257">
        <v>5573906347236</v>
      </c>
      <c r="E34257">
        <v>15345764</v>
      </c>
      <c r="F34257">
        <v>0</v>
      </c>
    </row>
    <row r="34258" spans="1:6" x14ac:dyDescent="0.3">
      <c r="A34258" s="1" t="s">
        <v>12</v>
      </c>
      <c r="B34258" t="b">
        <v>0</v>
      </c>
      <c r="C34258">
        <v>5573907115065</v>
      </c>
      <c r="D34258">
        <v>5573921946894</v>
      </c>
      <c r="E34258">
        <v>14831829</v>
      </c>
      <c r="F34258">
        <v>0</v>
      </c>
    </row>
    <row r="34259" spans="1:6" x14ac:dyDescent="0.3">
      <c r="A34259" s="1" t="s">
        <v>11</v>
      </c>
      <c r="B34259" t="b">
        <v>0</v>
      </c>
      <c r="C34259">
        <v>5573922142517</v>
      </c>
      <c r="D34259">
        <v>5573935519142</v>
      </c>
      <c r="E34259">
        <v>13376625</v>
      </c>
      <c r="F34259">
        <v>0</v>
      </c>
    </row>
    <row r="34260" spans="1:6" x14ac:dyDescent="0.3">
      <c r="A34260" s="1" t="s">
        <v>6</v>
      </c>
      <c r="B34260" t="b">
        <v>0</v>
      </c>
      <c r="C34260">
        <v>5573935559403</v>
      </c>
      <c r="D34260">
        <v>5573951916735</v>
      </c>
      <c r="E34260">
        <v>16357332</v>
      </c>
      <c r="F34260">
        <v>0</v>
      </c>
    </row>
    <row r="34261" spans="1:6" x14ac:dyDescent="0.3">
      <c r="A34261" s="1" t="s">
        <v>9</v>
      </c>
      <c r="B34261" t="b">
        <v>0</v>
      </c>
      <c r="C34261">
        <v>5573952536609</v>
      </c>
      <c r="D34261">
        <v>5573969886828</v>
      </c>
      <c r="E34261">
        <v>17350219</v>
      </c>
      <c r="F34261">
        <v>0</v>
      </c>
    </row>
    <row r="34262" spans="1:6" x14ac:dyDescent="0.3">
      <c r="A34262" s="1" t="s">
        <v>13</v>
      </c>
      <c r="B34262" t="b">
        <v>0</v>
      </c>
      <c r="C34262">
        <v>5573971352704</v>
      </c>
      <c r="D34262">
        <v>5573982423273</v>
      </c>
      <c r="E34262">
        <v>11070569</v>
      </c>
      <c r="F34262">
        <v>0</v>
      </c>
    </row>
    <row r="34263" spans="1:6" x14ac:dyDescent="0.3">
      <c r="A34263" s="1" t="s">
        <v>11</v>
      </c>
      <c r="B34263" t="b">
        <v>0</v>
      </c>
      <c r="C34263">
        <v>5573982570114</v>
      </c>
      <c r="D34263">
        <v>5573998026638</v>
      </c>
      <c r="E34263">
        <v>15456524</v>
      </c>
      <c r="F34263">
        <v>0</v>
      </c>
    </row>
    <row r="34264" spans="1:6" x14ac:dyDescent="0.3">
      <c r="A34264" s="1" t="s">
        <v>9</v>
      </c>
      <c r="B34264" t="b">
        <v>0</v>
      </c>
      <c r="C34264">
        <v>5573998629597</v>
      </c>
      <c r="D34264">
        <v>5574016481909</v>
      </c>
      <c r="E34264">
        <v>17852312</v>
      </c>
      <c r="F34264">
        <v>0</v>
      </c>
    </row>
    <row r="34265" spans="1:6" x14ac:dyDescent="0.3">
      <c r="A34265" s="1" t="s">
        <v>6</v>
      </c>
      <c r="B34265" t="b">
        <v>0</v>
      </c>
      <c r="C34265">
        <v>5574017764390</v>
      </c>
      <c r="D34265">
        <v>5574030064623</v>
      </c>
      <c r="E34265">
        <v>12300233</v>
      </c>
      <c r="F34265">
        <v>0</v>
      </c>
    </row>
    <row r="34266" spans="1:6" x14ac:dyDescent="0.3">
      <c r="A34266" s="1" t="s">
        <v>7</v>
      </c>
      <c r="B34266" t="b">
        <v>0</v>
      </c>
      <c r="C34266">
        <v>5574030092070</v>
      </c>
      <c r="D34266">
        <v>5574044783530</v>
      </c>
      <c r="E34266">
        <v>14691460</v>
      </c>
      <c r="F34266">
        <v>0</v>
      </c>
    </row>
    <row r="34267" spans="1:6" x14ac:dyDescent="0.3">
      <c r="A34267" s="1" t="s">
        <v>7</v>
      </c>
      <c r="B34267" t="b">
        <v>0</v>
      </c>
      <c r="C34267">
        <v>5574044802532</v>
      </c>
      <c r="D34267">
        <v>5574060492204</v>
      </c>
      <c r="E34267">
        <v>15689672</v>
      </c>
      <c r="F34267">
        <v>0</v>
      </c>
    </row>
    <row r="34268" spans="1:6" x14ac:dyDescent="0.3">
      <c r="A34268" s="1" t="s">
        <v>9</v>
      </c>
      <c r="B34268" t="b">
        <v>0</v>
      </c>
      <c r="C34268">
        <v>5574061217933</v>
      </c>
      <c r="D34268">
        <v>5574079444082</v>
      </c>
      <c r="E34268">
        <v>18226149</v>
      </c>
      <c r="F34268">
        <v>0</v>
      </c>
    </row>
    <row r="34269" spans="1:6" x14ac:dyDescent="0.3">
      <c r="A34269" s="1" t="s">
        <v>13</v>
      </c>
      <c r="B34269" t="b">
        <v>0</v>
      </c>
      <c r="C34269">
        <v>5574080473483</v>
      </c>
      <c r="D34269">
        <v>5574091761226</v>
      </c>
      <c r="E34269">
        <v>11287743</v>
      </c>
      <c r="F34269">
        <v>0</v>
      </c>
    </row>
    <row r="34270" spans="1:6" x14ac:dyDescent="0.3">
      <c r="A34270" s="1" t="s">
        <v>10</v>
      </c>
      <c r="B34270" t="b">
        <v>0</v>
      </c>
      <c r="C34270">
        <v>5574091790367</v>
      </c>
      <c r="D34270">
        <v>5574107261365</v>
      </c>
      <c r="E34270">
        <v>15470998</v>
      </c>
      <c r="F34270">
        <v>0</v>
      </c>
    </row>
    <row r="34271" spans="1:6" x14ac:dyDescent="0.3">
      <c r="A34271" s="1" t="s">
        <v>13</v>
      </c>
      <c r="B34271" t="b">
        <v>0</v>
      </c>
      <c r="C34271">
        <v>5574107441852</v>
      </c>
      <c r="D34271">
        <v>5574123068629</v>
      </c>
      <c r="E34271">
        <v>15626777</v>
      </c>
      <c r="F34271">
        <v>0</v>
      </c>
    </row>
    <row r="34272" spans="1:6" x14ac:dyDescent="0.3">
      <c r="A34272" s="1" t="s">
        <v>9</v>
      </c>
      <c r="B34272" t="b">
        <v>0</v>
      </c>
      <c r="C34272">
        <v>5574123689179</v>
      </c>
      <c r="D34272">
        <v>5574141525520</v>
      </c>
      <c r="E34272">
        <v>17836341</v>
      </c>
      <c r="F34272">
        <v>0</v>
      </c>
    </row>
    <row r="34273" spans="1:6" x14ac:dyDescent="0.3">
      <c r="A34273" s="1" t="s">
        <v>12</v>
      </c>
      <c r="B34273" t="b">
        <v>0</v>
      </c>
      <c r="C34273">
        <v>5574143514577</v>
      </c>
      <c r="D34273">
        <v>5574156393786</v>
      </c>
      <c r="E34273">
        <v>12879209</v>
      </c>
      <c r="F34273">
        <v>0</v>
      </c>
    </row>
    <row r="34274" spans="1:6" x14ac:dyDescent="0.3">
      <c r="A34274" s="1" t="s">
        <v>12</v>
      </c>
      <c r="B34274" t="b">
        <v>0</v>
      </c>
      <c r="C34274">
        <v>5574157168753</v>
      </c>
      <c r="D34274">
        <v>5574171808476</v>
      </c>
      <c r="E34274">
        <v>14639723</v>
      </c>
      <c r="F34274">
        <v>0</v>
      </c>
    </row>
    <row r="34275" spans="1:6" x14ac:dyDescent="0.3">
      <c r="A34275" s="1" t="s">
        <v>6</v>
      </c>
      <c r="B34275" t="b">
        <v>0</v>
      </c>
      <c r="C34275">
        <v>5574172221598</v>
      </c>
      <c r="D34275">
        <v>5574186596127</v>
      </c>
      <c r="E34275">
        <v>14374529</v>
      </c>
      <c r="F34275">
        <v>0</v>
      </c>
    </row>
    <row r="34276" spans="1:6" x14ac:dyDescent="0.3">
      <c r="A34276" s="1" t="s">
        <v>14</v>
      </c>
      <c r="B34276" t="b">
        <v>0</v>
      </c>
      <c r="C34276">
        <v>5574186817229</v>
      </c>
      <c r="D34276">
        <v>5574201311891</v>
      </c>
      <c r="E34276">
        <v>14494662</v>
      </c>
      <c r="F34276">
        <v>0</v>
      </c>
    </row>
    <row r="34277" spans="1:6" x14ac:dyDescent="0.3">
      <c r="A34277" s="1" t="s">
        <v>11</v>
      </c>
      <c r="B34277" t="b">
        <v>0</v>
      </c>
      <c r="C34277">
        <v>5574201428099</v>
      </c>
      <c r="D34277">
        <v>5574216844560</v>
      </c>
      <c r="E34277">
        <v>15416461</v>
      </c>
      <c r="F34277">
        <v>0</v>
      </c>
    </row>
    <row r="34278" spans="1:6" x14ac:dyDescent="0.3">
      <c r="A34278" s="1" t="s">
        <v>12</v>
      </c>
      <c r="B34278" t="b">
        <v>0</v>
      </c>
      <c r="C34278">
        <v>5574217529934</v>
      </c>
      <c r="D34278">
        <v>5574234494462</v>
      </c>
      <c r="E34278">
        <v>16964528</v>
      </c>
      <c r="F34278">
        <v>0</v>
      </c>
    </row>
    <row r="34279" spans="1:6" x14ac:dyDescent="0.3">
      <c r="A34279" s="1" t="s">
        <v>14</v>
      </c>
      <c r="B34279" t="b">
        <v>0</v>
      </c>
      <c r="C34279">
        <v>5574234733720</v>
      </c>
      <c r="D34279">
        <v>5574248224218</v>
      </c>
      <c r="E34279">
        <v>13490498</v>
      </c>
      <c r="F34279">
        <v>0</v>
      </c>
    </row>
    <row r="34280" spans="1:6" x14ac:dyDescent="0.3">
      <c r="A34280" s="1" t="s">
        <v>7</v>
      </c>
      <c r="B34280" t="b">
        <v>0</v>
      </c>
      <c r="C34280">
        <v>5574248256679</v>
      </c>
      <c r="D34280">
        <v>5574263502120</v>
      </c>
      <c r="E34280">
        <v>15245441</v>
      </c>
      <c r="F34280">
        <v>0</v>
      </c>
    </row>
    <row r="34281" spans="1:6" x14ac:dyDescent="0.3">
      <c r="A34281" s="1" t="s">
        <v>14</v>
      </c>
      <c r="B34281" t="b">
        <v>0</v>
      </c>
      <c r="C34281">
        <v>5574263683669</v>
      </c>
      <c r="D34281">
        <v>5574279382852</v>
      </c>
      <c r="E34281">
        <v>15699183</v>
      </c>
      <c r="F34281">
        <v>0</v>
      </c>
    </row>
    <row r="34282" spans="1:6" x14ac:dyDescent="0.3">
      <c r="A34282" s="1" t="s">
        <v>7</v>
      </c>
      <c r="B34282" t="b">
        <v>0</v>
      </c>
      <c r="C34282">
        <v>5574279411230</v>
      </c>
      <c r="D34282">
        <v>5574295086294</v>
      </c>
      <c r="E34282">
        <v>15675064</v>
      </c>
      <c r="F34282">
        <v>0</v>
      </c>
    </row>
    <row r="34283" spans="1:6" x14ac:dyDescent="0.3">
      <c r="A34283" s="1" t="s">
        <v>7</v>
      </c>
      <c r="B34283" t="b">
        <v>0</v>
      </c>
      <c r="C34283">
        <v>5574295122990</v>
      </c>
      <c r="D34283">
        <v>5574310552140</v>
      </c>
      <c r="E34283">
        <v>15429150</v>
      </c>
      <c r="F34283">
        <v>0</v>
      </c>
    </row>
    <row r="34284" spans="1:6" x14ac:dyDescent="0.3">
      <c r="A34284" s="1" t="s">
        <v>11</v>
      </c>
      <c r="B34284" t="b">
        <v>0</v>
      </c>
      <c r="C34284">
        <v>5574310703314</v>
      </c>
      <c r="D34284">
        <v>5574326321484</v>
      </c>
      <c r="E34284">
        <v>15618170</v>
      </c>
      <c r="F34284">
        <v>0</v>
      </c>
    </row>
    <row r="34285" spans="1:6" x14ac:dyDescent="0.3">
      <c r="A34285" s="1" t="s">
        <v>13</v>
      </c>
      <c r="B34285" t="b">
        <v>0</v>
      </c>
      <c r="C34285">
        <v>5574326530447</v>
      </c>
      <c r="D34285">
        <v>5574341787039</v>
      </c>
      <c r="E34285">
        <v>15256592</v>
      </c>
      <c r="F34285">
        <v>0</v>
      </c>
    </row>
    <row r="34286" spans="1:6" x14ac:dyDescent="0.3">
      <c r="A34286" s="1" t="s">
        <v>14</v>
      </c>
      <c r="B34286" t="b">
        <v>0</v>
      </c>
      <c r="C34286">
        <v>5574341971925</v>
      </c>
      <c r="D34286">
        <v>5574357604523</v>
      </c>
      <c r="E34286">
        <v>15632598</v>
      </c>
      <c r="F34286">
        <v>0</v>
      </c>
    </row>
    <row r="34287" spans="1:6" x14ac:dyDescent="0.3">
      <c r="A34287" s="1" t="s">
        <v>15</v>
      </c>
      <c r="B34287" t="b">
        <v>0</v>
      </c>
      <c r="C34287">
        <v>5574357633815</v>
      </c>
      <c r="D34287">
        <v>5574372881170</v>
      </c>
      <c r="E34287">
        <v>15247355</v>
      </c>
      <c r="F34287">
        <v>0</v>
      </c>
    </row>
    <row r="34288" spans="1:6" x14ac:dyDescent="0.3">
      <c r="A34288" s="1" t="s">
        <v>12</v>
      </c>
      <c r="B34288" t="b">
        <v>0</v>
      </c>
      <c r="C34288">
        <v>5574373569886</v>
      </c>
      <c r="D34288">
        <v>5574390800835</v>
      </c>
      <c r="E34288">
        <v>17230949</v>
      </c>
      <c r="F34288">
        <v>0</v>
      </c>
    </row>
    <row r="34289" spans="1:6" x14ac:dyDescent="0.3">
      <c r="A34289" s="1" t="s">
        <v>8</v>
      </c>
      <c r="B34289" t="b">
        <v>0</v>
      </c>
      <c r="C34289">
        <v>5574391193600</v>
      </c>
      <c r="D34289">
        <v>5574404470759</v>
      </c>
      <c r="E34289">
        <v>13277159</v>
      </c>
      <c r="F34289">
        <v>0</v>
      </c>
    </row>
    <row r="34290" spans="1:6" x14ac:dyDescent="0.3">
      <c r="A34290" s="1" t="s">
        <v>13</v>
      </c>
      <c r="B34290" t="b">
        <v>0</v>
      </c>
      <c r="C34290">
        <v>5574404691383</v>
      </c>
      <c r="D34290">
        <v>5574419949917</v>
      </c>
      <c r="E34290">
        <v>15258534</v>
      </c>
      <c r="F34290">
        <v>0</v>
      </c>
    </row>
    <row r="34291" spans="1:6" x14ac:dyDescent="0.3">
      <c r="A34291" s="1" t="s">
        <v>13</v>
      </c>
      <c r="B34291" t="b">
        <v>0</v>
      </c>
      <c r="C34291">
        <v>5574420131335</v>
      </c>
      <c r="D34291">
        <v>5574435511877</v>
      </c>
      <c r="E34291">
        <v>15380542</v>
      </c>
      <c r="F34291">
        <v>0</v>
      </c>
    </row>
    <row r="34292" spans="1:6" x14ac:dyDescent="0.3">
      <c r="A34292" s="1" t="s">
        <v>12</v>
      </c>
      <c r="B34292" t="b">
        <v>0</v>
      </c>
      <c r="C34292">
        <v>5574436206448</v>
      </c>
      <c r="D34292">
        <v>5574453292755</v>
      </c>
      <c r="E34292">
        <v>17086307</v>
      </c>
      <c r="F34292">
        <v>0</v>
      </c>
    </row>
    <row r="34293" spans="1:6" x14ac:dyDescent="0.3">
      <c r="A34293" s="1" t="s">
        <v>7</v>
      </c>
      <c r="B34293" t="b">
        <v>0</v>
      </c>
      <c r="C34293">
        <v>5574453679392</v>
      </c>
      <c r="D34293">
        <v>5574466801263</v>
      </c>
      <c r="E34293">
        <v>13121871</v>
      </c>
      <c r="F34293">
        <v>0</v>
      </c>
    </row>
    <row r="34294" spans="1:6" x14ac:dyDescent="0.3">
      <c r="A34294" s="1" t="s">
        <v>14</v>
      </c>
      <c r="B34294" t="b">
        <v>0</v>
      </c>
      <c r="C34294">
        <v>5574467006009</v>
      </c>
      <c r="D34294">
        <v>5574482737454</v>
      </c>
      <c r="E34294">
        <v>15731445</v>
      </c>
      <c r="F34294">
        <v>0</v>
      </c>
    </row>
    <row r="34295" spans="1:6" x14ac:dyDescent="0.3">
      <c r="A34295" s="1" t="s">
        <v>10</v>
      </c>
      <c r="B34295" t="b">
        <v>0</v>
      </c>
      <c r="C34295">
        <v>5574482785720</v>
      </c>
      <c r="D34295">
        <v>5574498043102</v>
      </c>
      <c r="E34295">
        <v>15257382</v>
      </c>
      <c r="F34295">
        <v>0</v>
      </c>
    </row>
    <row r="34296" spans="1:6" x14ac:dyDescent="0.3">
      <c r="A34296" s="1" t="s">
        <v>13</v>
      </c>
      <c r="B34296" t="b">
        <v>0</v>
      </c>
      <c r="C34296">
        <v>5574498244299</v>
      </c>
      <c r="D34296">
        <v>5574513893928</v>
      </c>
      <c r="E34296">
        <v>15649629</v>
      </c>
      <c r="F34296">
        <v>0</v>
      </c>
    </row>
    <row r="34297" spans="1:6" x14ac:dyDescent="0.3">
      <c r="A34297" s="1" t="s">
        <v>9</v>
      </c>
      <c r="B34297" t="b">
        <v>0</v>
      </c>
      <c r="C34297">
        <v>5574514550055</v>
      </c>
      <c r="D34297">
        <v>5574532260909</v>
      </c>
      <c r="E34297">
        <v>17710854</v>
      </c>
      <c r="F34297">
        <v>0</v>
      </c>
    </row>
    <row r="34298" spans="1:6" x14ac:dyDescent="0.3">
      <c r="A34298" s="1" t="s">
        <v>15</v>
      </c>
      <c r="B34298" t="b">
        <v>0</v>
      </c>
      <c r="C34298">
        <v>5574533536958</v>
      </c>
      <c r="D34298">
        <v>5574544824550</v>
      </c>
      <c r="E34298">
        <v>11287592</v>
      </c>
      <c r="F34298">
        <v>0</v>
      </c>
    </row>
    <row r="34299" spans="1:6" x14ac:dyDescent="0.3">
      <c r="A34299" s="1" t="s">
        <v>12</v>
      </c>
      <c r="B34299" t="b">
        <v>0</v>
      </c>
      <c r="C34299">
        <v>5574545537797</v>
      </c>
      <c r="D34299">
        <v>5574562707258</v>
      </c>
      <c r="E34299">
        <v>17169461</v>
      </c>
      <c r="F34299">
        <v>0</v>
      </c>
    </row>
    <row r="34300" spans="1:6" x14ac:dyDescent="0.3">
      <c r="A34300" s="1" t="s">
        <v>9</v>
      </c>
      <c r="B34300" t="b">
        <v>0</v>
      </c>
      <c r="C34300">
        <v>5574563381316</v>
      </c>
      <c r="D34300">
        <v>5574579024208</v>
      </c>
      <c r="E34300">
        <v>15642892</v>
      </c>
      <c r="F34300">
        <v>0</v>
      </c>
    </row>
    <row r="34301" spans="1:6" x14ac:dyDescent="0.3">
      <c r="A34301" s="1" t="s">
        <v>13</v>
      </c>
      <c r="B34301" t="b">
        <v>0</v>
      </c>
      <c r="C34301">
        <v>5574580474809</v>
      </c>
      <c r="D34301">
        <v>5574591752046</v>
      </c>
      <c r="E34301">
        <v>11277237</v>
      </c>
      <c r="F34301">
        <v>0</v>
      </c>
    </row>
    <row r="34302" spans="1:6" x14ac:dyDescent="0.3">
      <c r="A34302" s="1" t="s">
        <v>12</v>
      </c>
      <c r="B34302" t="b">
        <v>0</v>
      </c>
      <c r="C34302">
        <v>5574592568556</v>
      </c>
      <c r="D34302">
        <v>5574609589218</v>
      </c>
      <c r="E34302">
        <v>17020662</v>
      </c>
      <c r="F34302">
        <v>0</v>
      </c>
    </row>
    <row r="34303" spans="1:6" x14ac:dyDescent="0.3">
      <c r="A34303" s="1" t="s">
        <v>6</v>
      </c>
      <c r="B34303" t="b">
        <v>0</v>
      </c>
      <c r="C34303">
        <v>5574609654465</v>
      </c>
      <c r="D34303">
        <v>5574624288477</v>
      </c>
      <c r="E34303">
        <v>14634012</v>
      </c>
      <c r="F34303">
        <v>0</v>
      </c>
    </row>
    <row r="34304" spans="1:6" x14ac:dyDescent="0.3">
      <c r="A34304" s="1" t="s">
        <v>14</v>
      </c>
      <c r="B34304" t="b">
        <v>0</v>
      </c>
      <c r="C34304">
        <v>5574624510576</v>
      </c>
      <c r="D34304">
        <v>5574639027155</v>
      </c>
      <c r="E34304">
        <v>14516579</v>
      </c>
      <c r="F34304">
        <v>0</v>
      </c>
    </row>
    <row r="34305" spans="1:6" x14ac:dyDescent="0.3">
      <c r="A34305" s="1" t="s">
        <v>13</v>
      </c>
      <c r="B34305" t="b">
        <v>0</v>
      </c>
      <c r="C34305">
        <v>5574639219741</v>
      </c>
      <c r="D34305">
        <v>5574654424499</v>
      </c>
      <c r="E34305">
        <v>15204758</v>
      </c>
      <c r="F34305">
        <v>0</v>
      </c>
    </row>
    <row r="34306" spans="1:6" x14ac:dyDescent="0.3">
      <c r="A34306" s="1" t="s">
        <v>6</v>
      </c>
      <c r="B34306" t="b">
        <v>0</v>
      </c>
      <c r="C34306">
        <v>5574654462015</v>
      </c>
      <c r="D34306">
        <v>5574670714287</v>
      </c>
      <c r="E34306">
        <v>16252272</v>
      </c>
      <c r="F34306">
        <v>0</v>
      </c>
    </row>
    <row r="34307" spans="1:6" x14ac:dyDescent="0.3">
      <c r="A34307" s="1" t="s">
        <v>10</v>
      </c>
      <c r="B34307" t="b">
        <v>0</v>
      </c>
      <c r="C34307">
        <v>5574670738064</v>
      </c>
      <c r="D34307">
        <v>5574685527701</v>
      </c>
      <c r="E34307">
        <v>14789637</v>
      </c>
      <c r="F34307">
        <v>0</v>
      </c>
    </row>
    <row r="34308" spans="1:6" x14ac:dyDescent="0.3">
      <c r="A34308" s="1" t="s">
        <v>11</v>
      </c>
      <c r="B34308" t="b">
        <v>0</v>
      </c>
      <c r="C34308">
        <v>5574685681572</v>
      </c>
      <c r="D34308">
        <v>5574701306480</v>
      </c>
      <c r="E34308">
        <v>15624908</v>
      </c>
      <c r="F34308">
        <v>0</v>
      </c>
    </row>
    <row r="34309" spans="1:6" x14ac:dyDescent="0.3">
      <c r="A34309" s="1" t="s">
        <v>15</v>
      </c>
      <c r="B34309" t="b">
        <v>0</v>
      </c>
      <c r="C34309">
        <v>5574701335857</v>
      </c>
      <c r="D34309">
        <v>5574716636955</v>
      </c>
      <c r="E34309">
        <v>15301098</v>
      </c>
      <c r="F34309">
        <v>0</v>
      </c>
    </row>
    <row r="34310" spans="1:6" x14ac:dyDescent="0.3">
      <c r="A34310" s="1" t="s">
        <v>14</v>
      </c>
      <c r="B34310" t="b">
        <v>0</v>
      </c>
      <c r="C34310">
        <v>5574716813179</v>
      </c>
      <c r="D34310">
        <v>5574732839662</v>
      </c>
      <c r="E34310">
        <v>16026483</v>
      </c>
      <c r="F34310">
        <v>0</v>
      </c>
    </row>
    <row r="34311" spans="1:6" x14ac:dyDescent="0.3">
      <c r="A34311" s="1" t="s">
        <v>9</v>
      </c>
      <c r="B34311" t="b">
        <v>0</v>
      </c>
      <c r="C34311">
        <v>5574733491157</v>
      </c>
      <c r="D34311">
        <v>5574751092053</v>
      </c>
      <c r="E34311">
        <v>17600896</v>
      </c>
      <c r="F34311">
        <v>0</v>
      </c>
    </row>
    <row r="34312" spans="1:6" x14ac:dyDescent="0.3">
      <c r="A34312" s="1" t="s">
        <v>6</v>
      </c>
      <c r="B34312" t="b">
        <v>0</v>
      </c>
      <c r="C34312">
        <v>5574752364144</v>
      </c>
      <c r="D34312">
        <v>5574764534232</v>
      </c>
      <c r="E34312">
        <v>12170088</v>
      </c>
      <c r="F34312">
        <v>0</v>
      </c>
    </row>
    <row r="34313" spans="1:6" x14ac:dyDescent="0.3">
      <c r="A34313" s="1" t="s">
        <v>7</v>
      </c>
      <c r="B34313" t="b">
        <v>0</v>
      </c>
      <c r="C34313">
        <v>5574764561621</v>
      </c>
      <c r="D34313">
        <v>5574779225586</v>
      </c>
      <c r="E34313">
        <v>14663965</v>
      </c>
      <c r="F34313">
        <v>0</v>
      </c>
    </row>
    <row r="34314" spans="1:6" x14ac:dyDescent="0.3">
      <c r="A34314" s="1" t="s">
        <v>8</v>
      </c>
      <c r="B34314" t="b">
        <v>0</v>
      </c>
      <c r="C34314">
        <v>5574779245356</v>
      </c>
      <c r="D34314">
        <v>5574794898380</v>
      </c>
      <c r="E34314">
        <v>15653024</v>
      </c>
      <c r="F34314">
        <v>0</v>
      </c>
    </row>
    <row r="34315" spans="1:6" x14ac:dyDescent="0.3">
      <c r="A34315" s="1" t="s">
        <v>12</v>
      </c>
      <c r="B34315" t="b">
        <v>0</v>
      </c>
      <c r="C34315">
        <v>5574795606949</v>
      </c>
      <c r="D34315">
        <v>5574812663105</v>
      </c>
      <c r="E34315">
        <v>17056156</v>
      </c>
      <c r="F34315">
        <v>0</v>
      </c>
    </row>
    <row r="34316" spans="1:6" x14ac:dyDescent="0.3">
      <c r="A34316" s="1" t="s">
        <v>6</v>
      </c>
      <c r="B34316" t="b">
        <v>0</v>
      </c>
      <c r="C34316">
        <v>5574812727137</v>
      </c>
      <c r="D34316">
        <v>5574827156292</v>
      </c>
      <c r="E34316">
        <v>14429155</v>
      </c>
      <c r="F34316">
        <v>0</v>
      </c>
    </row>
    <row r="34317" spans="1:6" x14ac:dyDescent="0.3">
      <c r="A34317" s="1" t="s">
        <v>8</v>
      </c>
      <c r="B34317" t="b">
        <v>0</v>
      </c>
      <c r="C34317">
        <v>5574827185338</v>
      </c>
      <c r="D34317">
        <v>5574841974991</v>
      </c>
      <c r="E34317">
        <v>14789653</v>
      </c>
      <c r="F34317">
        <v>0</v>
      </c>
    </row>
    <row r="34318" spans="1:6" x14ac:dyDescent="0.3">
      <c r="A34318" s="1" t="s">
        <v>13</v>
      </c>
      <c r="B34318" t="b">
        <v>0</v>
      </c>
      <c r="C34318">
        <v>5574842201706</v>
      </c>
      <c r="D34318">
        <v>5574857530485</v>
      </c>
      <c r="E34318">
        <v>15328779</v>
      </c>
      <c r="F34318">
        <v>0</v>
      </c>
    </row>
    <row r="34319" spans="1:6" x14ac:dyDescent="0.3">
      <c r="A34319" s="1" t="s">
        <v>14</v>
      </c>
      <c r="B34319" t="b">
        <v>0</v>
      </c>
      <c r="C34319">
        <v>5574857726359</v>
      </c>
      <c r="D34319">
        <v>5574873305473</v>
      </c>
      <c r="E34319">
        <v>15579114</v>
      </c>
      <c r="F34319">
        <v>0</v>
      </c>
    </row>
    <row r="34320" spans="1:6" x14ac:dyDescent="0.3">
      <c r="A34320" s="1" t="s">
        <v>7</v>
      </c>
      <c r="B34320" t="b">
        <v>0</v>
      </c>
      <c r="C34320">
        <v>5574873336239</v>
      </c>
      <c r="D34320">
        <v>5574888662241</v>
      </c>
      <c r="E34320">
        <v>15326002</v>
      </c>
      <c r="F34320">
        <v>0</v>
      </c>
    </row>
    <row r="34321" spans="1:6" x14ac:dyDescent="0.3">
      <c r="A34321" s="1" t="s">
        <v>8</v>
      </c>
      <c r="B34321" t="b">
        <v>0</v>
      </c>
      <c r="C34321">
        <v>5574888680616</v>
      </c>
      <c r="D34321">
        <v>5574904273748</v>
      </c>
      <c r="E34321">
        <v>15593132</v>
      </c>
      <c r="F34321">
        <v>0</v>
      </c>
    </row>
    <row r="34322" spans="1:6" x14ac:dyDescent="0.3">
      <c r="A34322" s="1" t="s">
        <v>15</v>
      </c>
      <c r="B34322" t="b">
        <v>0</v>
      </c>
      <c r="C34322">
        <v>5574904289269</v>
      </c>
      <c r="D34322">
        <v>5574919795517</v>
      </c>
      <c r="E34322">
        <v>15506248</v>
      </c>
      <c r="F34322">
        <v>0</v>
      </c>
    </row>
    <row r="34323" spans="1:6" x14ac:dyDescent="0.3">
      <c r="A34323" s="1" t="s">
        <v>12</v>
      </c>
      <c r="B34323" t="b">
        <v>0</v>
      </c>
      <c r="C34323">
        <v>5574920488261</v>
      </c>
      <c r="D34323">
        <v>5574937674709</v>
      </c>
      <c r="E34323">
        <v>17186448</v>
      </c>
      <c r="F34323">
        <v>0</v>
      </c>
    </row>
    <row r="34324" spans="1:6" x14ac:dyDescent="0.3">
      <c r="A34324" s="1" t="s">
        <v>10</v>
      </c>
      <c r="B34324" t="b">
        <v>0</v>
      </c>
      <c r="C34324">
        <v>5574938060172</v>
      </c>
      <c r="D34324">
        <v>5574951413765</v>
      </c>
      <c r="E34324">
        <v>13353593</v>
      </c>
      <c r="F34324">
        <v>0</v>
      </c>
    </row>
    <row r="34325" spans="1:6" x14ac:dyDescent="0.3">
      <c r="A34325" s="1" t="s">
        <v>15</v>
      </c>
      <c r="B34325" t="b">
        <v>0</v>
      </c>
      <c r="C34325">
        <v>5574951450767</v>
      </c>
      <c r="D34325">
        <v>5574966764545</v>
      </c>
      <c r="E34325">
        <v>15313778</v>
      </c>
      <c r="F34325">
        <v>0</v>
      </c>
    </row>
    <row r="34326" spans="1:6" x14ac:dyDescent="0.3">
      <c r="A34326" s="1" t="s">
        <v>7</v>
      </c>
      <c r="B34326" t="b">
        <v>0</v>
      </c>
      <c r="C34326">
        <v>5574966778392</v>
      </c>
      <c r="D34326">
        <v>5574982458079</v>
      </c>
      <c r="E34326">
        <v>15679687</v>
      </c>
      <c r="F34326">
        <v>0</v>
      </c>
    </row>
    <row r="34327" spans="1:6" x14ac:dyDescent="0.3">
      <c r="A34327" s="1" t="s">
        <v>13</v>
      </c>
      <c r="B34327" t="b">
        <v>0</v>
      </c>
      <c r="C34327">
        <v>5574982662550</v>
      </c>
      <c r="D34327">
        <v>5574998148923</v>
      </c>
      <c r="E34327">
        <v>15486373</v>
      </c>
      <c r="F34327">
        <v>0</v>
      </c>
    </row>
    <row r="34328" spans="1:6" x14ac:dyDescent="0.3">
      <c r="A34328" s="1" t="s">
        <v>12</v>
      </c>
      <c r="B34328" t="b">
        <v>0</v>
      </c>
      <c r="C34328">
        <v>5574998843962</v>
      </c>
      <c r="D34328">
        <v>5575015882947</v>
      </c>
      <c r="E34328">
        <v>17038985</v>
      </c>
      <c r="F34328">
        <v>0</v>
      </c>
    </row>
    <row r="34329" spans="1:6" x14ac:dyDescent="0.3">
      <c r="A34329" s="1" t="s">
        <v>9</v>
      </c>
      <c r="B34329" t="b">
        <v>0</v>
      </c>
      <c r="C34329">
        <v>5575016902109</v>
      </c>
      <c r="D34329">
        <v>5575032487656</v>
      </c>
      <c r="E34329">
        <v>15585547</v>
      </c>
      <c r="F34329">
        <v>0</v>
      </c>
    </row>
    <row r="34330" spans="1:6" x14ac:dyDescent="0.3">
      <c r="A34330" s="1" t="s">
        <v>13</v>
      </c>
      <c r="B34330" t="b">
        <v>0</v>
      </c>
      <c r="C34330">
        <v>5575033956649</v>
      </c>
      <c r="D34330">
        <v>5575045031929</v>
      </c>
      <c r="E34330">
        <v>11075280</v>
      </c>
      <c r="F34330">
        <v>0</v>
      </c>
    </row>
    <row r="34331" spans="1:6" x14ac:dyDescent="0.3">
      <c r="A34331" s="1" t="s">
        <v>14</v>
      </c>
      <c r="B34331" t="b">
        <v>0</v>
      </c>
      <c r="C34331">
        <v>5575045223059</v>
      </c>
      <c r="D34331">
        <v>5575061020457</v>
      </c>
      <c r="E34331">
        <v>15797398</v>
      </c>
      <c r="F34331">
        <v>0</v>
      </c>
    </row>
    <row r="34332" spans="1:6" x14ac:dyDescent="0.3">
      <c r="A34332" s="1" t="s">
        <v>15</v>
      </c>
      <c r="B34332" t="b">
        <v>0</v>
      </c>
      <c r="C34332">
        <v>5575061060039</v>
      </c>
      <c r="D34332">
        <v>5575076100932</v>
      </c>
      <c r="E34332">
        <v>15040893</v>
      </c>
      <c r="F34332">
        <v>0</v>
      </c>
    </row>
    <row r="34333" spans="1:6" x14ac:dyDescent="0.3">
      <c r="A34333" s="1" t="s">
        <v>8</v>
      </c>
      <c r="B34333" t="b">
        <v>0</v>
      </c>
      <c r="C34333">
        <v>5575076113700</v>
      </c>
      <c r="D34333">
        <v>5575091958729</v>
      </c>
      <c r="E34333">
        <v>15845029</v>
      </c>
      <c r="F34333">
        <v>0</v>
      </c>
    </row>
    <row r="34334" spans="1:6" x14ac:dyDescent="0.3">
      <c r="A34334" s="1" t="s">
        <v>14</v>
      </c>
      <c r="B34334" t="b">
        <v>0</v>
      </c>
      <c r="C34334">
        <v>5575092171048</v>
      </c>
      <c r="D34334">
        <v>5575107692655</v>
      </c>
      <c r="E34334">
        <v>15521607</v>
      </c>
      <c r="F34334">
        <v>0</v>
      </c>
    </row>
    <row r="34335" spans="1:6" x14ac:dyDescent="0.3">
      <c r="A34335" s="1" t="s">
        <v>8</v>
      </c>
      <c r="B34335" t="b">
        <v>0</v>
      </c>
      <c r="C34335">
        <v>5575107722313</v>
      </c>
      <c r="D34335">
        <v>5575123159358</v>
      </c>
      <c r="E34335">
        <v>15437045</v>
      </c>
      <c r="F34335">
        <v>0</v>
      </c>
    </row>
    <row r="34336" spans="1:6" x14ac:dyDescent="0.3">
      <c r="A34336" s="1" t="s">
        <v>12</v>
      </c>
      <c r="B34336" t="b">
        <v>0</v>
      </c>
      <c r="C34336">
        <v>5575123851300</v>
      </c>
      <c r="D34336">
        <v>5575141044475</v>
      </c>
      <c r="E34336">
        <v>17193175</v>
      </c>
      <c r="F34336">
        <v>0</v>
      </c>
    </row>
    <row r="34337" spans="1:6" x14ac:dyDescent="0.3">
      <c r="A34337" s="1" t="s">
        <v>6</v>
      </c>
      <c r="B34337" t="b">
        <v>0</v>
      </c>
      <c r="C34337">
        <v>5575141445052</v>
      </c>
      <c r="D34337">
        <v>5575155296961</v>
      </c>
      <c r="E34337">
        <v>13851909</v>
      </c>
      <c r="F34337">
        <v>0</v>
      </c>
    </row>
    <row r="34338" spans="1:6" x14ac:dyDescent="0.3">
      <c r="A34338" s="1" t="s">
        <v>13</v>
      </c>
      <c r="B34338" t="b">
        <v>0</v>
      </c>
      <c r="C34338">
        <v>5575155512281</v>
      </c>
      <c r="D34338">
        <v>5575170270891</v>
      </c>
      <c r="E34338">
        <v>14758610</v>
      </c>
      <c r="F34338">
        <v>0</v>
      </c>
    </row>
    <row r="34339" spans="1:6" x14ac:dyDescent="0.3">
      <c r="A34339" s="1" t="s">
        <v>14</v>
      </c>
      <c r="B34339" t="b">
        <v>0</v>
      </c>
      <c r="C34339">
        <v>5575170486968</v>
      </c>
      <c r="D34339">
        <v>5575186000307</v>
      </c>
      <c r="E34339">
        <v>15513339</v>
      </c>
      <c r="F34339">
        <v>0</v>
      </c>
    </row>
    <row r="34340" spans="1:6" x14ac:dyDescent="0.3">
      <c r="A34340" s="1" t="s">
        <v>9</v>
      </c>
      <c r="B34340" t="b">
        <v>0</v>
      </c>
      <c r="C34340">
        <v>5575186606124</v>
      </c>
      <c r="D34340">
        <v>5575204211221</v>
      </c>
      <c r="E34340">
        <v>17605097</v>
      </c>
      <c r="F34340">
        <v>0</v>
      </c>
    </row>
    <row r="34341" spans="1:6" x14ac:dyDescent="0.3">
      <c r="A34341" s="1" t="s">
        <v>9</v>
      </c>
      <c r="B34341" t="b">
        <v>0</v>
      </c>
      <c r="C34341">
        <v>5575206108268</v>
      </c>
      <c r="D34341">
        <v>5575220133821</v>
      </c>
      <c r="E34341">
        <v>14025553</v>
      </c>
      <c r="F34341">
        <v>0</v>
      </c>
    </row>
    <row r="34342" spans="1:6" x14ac:dyDescent="0.3">
      <c r="A34342" s="1" t="s">
        <v>13</v>
      </c>
      <c r="B34342" t="b">
        <v>0</v>
      </c>
      <c r="C34342">
        <v>5575221159196</v>
      </c>
      <c r="D34342">
        <v>5575232592465</v>
      </c>
      <c r="E34342">
        <v>11433269</v>
      </c>
      <c r="F34342">
        <v>0</v>
      </c>
    </row>
    <row r="34343" spans="1:6" x14ac:dyDescent="0.3">
      <c r="A34343" s="1" t="s">
        <v>13</v>
      </c>
      <c r="B34343" t="b">
        <v>0</v>
      </c>
      <c r="C34343">
        <v>5575232782416</v>
      </c>
      <c r="D34343">
        <v>5575248135814</v>
      </c>
      <c r="E34343">
        <v>15353398</v>
      </c>
      <c r="F34343">
        <v>0</v>
      </c>
    </row>
    <row r="34344" spans="1:6" x14ac:dyDescent="0.3">
      <c r="A34344" s="1" t="s">
        <v>7</v>
      </c>
      <c r="B34344" t="b">
        <v>0</v>
      </c>
      <c r="C34344">
        <v>5575248164579</v>
      </c>
      <c r="D34344">
        <v>5575263789581</v>
      </c>
      <c r="E34344">
        <v>15625002</v>
      </c>
      <c r="F34344">
        <v>0</v>
      </c>
    </row>
    <row r="34345" spans="1:6" x14ac:dyDescent="0.3">
      <c r="A34345" s="1" t="s">
        <v>15</v>
      </c>
      <c r="B34345" t="b">
        <v>0</v>
      </c>
      <c r="C34345">
        <v>5575263806159</v>
      </c>
      <c r="D34345">
        <v>5575279000250</v>
      </c>
      <c r="E34345">
        <v>15194091</v>
      </c>
      <c r="F34345">
        <v>0</v>
      </c>
    </row>
    <row r="34346" spans="1:6" x14ac:dyDescent="0.3">
      <c r="A34346" s="1" t="s">
        <v>13</v>
      </c>
      <c r="B34346" t="b">
        <v>0</v>
      </c>
      <c r="C34346">
        <v>5575279218580</v>
      </c>
      <c r="D34346">
        <v>5575294669693</v>
      </c>
      <c r="E34346">
        <v>15451113</v>
      </c>
      <c r="F34346">
        <v>0</v>
      </c>
    </row>
    <row r="34347" spans="1:6" x14ac:dyDescent="0.3">
      <c r="A34347" s="1" t="s">
        <v>10</v>
      </c>
      <c r="B34347" t="b">
        <v>0</v>
      </c>
      <c r="C34347">
        <v>5575294693407</v>
      </c>
      <c r="D34347">
        <v>5575310089236</v>
      </c>
      <c r="E34347">
        <v>15395829</v>
      </c>
      <c r="F34347">
        <v>0</v>
      </c>
    </row>
    <row r="34348" spans="1:6" x14ac:dyDescent="0.3">
      <c r="A34348" s="1" t="s">
        <v>12</v>
      </c>
      <c r="B34348" t="b">
        <v>0</v>
      </c>
      <c r="C34348">
        <v>5575310795188</v>
      </c>
      <c r="D34348">
        <v>5575327770101</v>
      </c>
      <c r="E34348">
        <v>16974913</v>
      </c>
      <c r="F34348">
        <v>0</v>
      </c>
    </row>
    <row r="34349" spans="1:6" x14ac:dyDescent="0.3">
      <c r="A34349" s="1" t="s">
        <v>10</v>
      </c>
      <c r="B34349" t="b">
        <v>0</v>
      </c>
      <c r="C34349">
        <v>5575328198820</v>
      </c>
      <c r="D34349">
        <v>5575341387931</v>
      </c>
      <c r="E34349">
        <v>13189111</v>
      </c>
      <c r="F34349">
        <v>0</v>
      </c>
    </row>
    <row r="34350" spans="1:6" x14ac:dyDescent="0.3">
      <c r="A34350" s="1" t="s">
        <v>12</v>
      </c>
      <c r="B34350" t="b">
        <v>0</v>
      </c>
      <c r="C34350">
        <v>5575342098402</v>
      </c>
      <c r="D34350">
        <v>5575359040346</v>
      </c>
      <c r="E34350">
        <v>16941944</v>
      </c>
      <c r="F34350">
        <v>0</v>
      </c>
    </row>
    <row r="34351" spans="1:6" x14ac:dyDescent="0.3">
      <c r="A34351" s="1" t="s">
        <v>12</v>
      </c>
      <c r="B34351" t="b">
        <v>0</v>
      </c>
      <c r="C34351">
        <v>5575360172548</v>
      </c>
      <c r="D34351">
        <v>5575374643789</v>
      </c>
      <c r="E34351">
        <v>14471241</v>
      </c>
      <c r="F34351">
        <v>0</v>
      </c>
    </row>
    <row r="34352" spans="1:6" x14ac:dyDescent="0.3">
      <c r="A34352" s="1" t="s">
        <v>14</v>
      </c>
      <c r="B34352" t="b">
        <v>0</v>
      </c>
      <c r="C34352">
        <v>5575375258561</v>
      </c>
      <c r="D34352">
        <v>5575388624074</v>
      </c>
      <c r="E34352">
        <v>13365513</v>
      </c>
      <c r="F34352">
        <v>0</v>
      </c>
    </row>
    <row r="34353" spans="1:6" x14ac:dyDescent="0.3">
      <c r="A34353" s="1" t="s">
        <v>15</v>
      </c>
      <c r="B34353" t="b">
        <v>0</v>
      </c>
      <c r="C34353">
        <v>5575388666019</v>
      </c>
      <c r="D34353">
        <v>5575404097373</v>
      </c>
      <c r="E34353">
        <v>15431354</v>
      </c>
      <c r="F34353">
        <v>0</v>
      </c>
    </row>
    <row r="34354" spans="1:6" x14ac:dyDescent="0.3">
      <c r="A34354" s="1" t="s">
        <v>6</v>
      </c>
      <c r="B34354" t="b">
        <v>0</v>
      </c>
      <c r="C34354">
        <v>5575404122213</v>
      </c>
      <c r="D34354">
        <v>5575420584699</v>
      </c>
      <c r="E34354">
        <v>16462486</v>
      </c>
      <c r="F34354">
        <v>0</v>
      </c>
    </row>
    <row r="34355" spans="1:6" x14ac:dyDescent="0.3">
      <c r="A34355" s="1" t="s">
        <v>9</v>
      </c>
      <c r="B34355" t="b">
        <v>0</v>
      </c>
      <c r="C34355">
        <v>5575421217959</v>
      </c>
      <c r="D34355">
        <v>5575438649666</v>
      </c>
      <c r="E34355">
        <v>17431707</v>
      </c>
      <c r="F34355">
        <v>0</v>
      </c>
    </row>
    <row r="34356" spans="1:6" x14ac:dyDescent="0.3">
      <c r="A34356" s="1" t="s">
        <v>7</v>
      </c>
      <c r="B34356" t="b">
        <v>0</v>
      </c>
      <c r="C34356">
        <v>5575439486720</v>
      </c>
      <c r="D34356">
        <v>5575451273203</v>
      </c>
      <c r="E34356">
        <v>11786483</v>
      </c>
      <c r="F34356">
        <v>0</v>
      </c>
    </row>
    <row r="34357" spans="1:6" x14ac:dyDescent="0.3">
      <c r="A34357" s="1" t="s">
        <v>7</v>
      </c>
      <c r="B34357" t="b">
        <v>0</v>
      </c>
      <c r="C34357">
        <v>5575451294478</v>
      </c>
      <c r="D34357">
        <v>5575466867480</v>
      </c>
      <c r="E34357">
        <v>15573002</v>
      </c>
      <c r="F34357">
        <v>0</v>
      </c>
    </row>
    <row r="34358" spans="1:6" x14ac:dyDescent="0.3">
      <c r="A34358" s="1" t="s">
        <v>11</v>
      </c>
      <c r="B34358" t="b">
        <v>0</v>
      </c>
      <c r="C34358">
        <v>5575467025126</v>
      </c>
      <c r="D34358">
        <v>5575482751486</v>
      </c>
      <c r="E34358">
        <v>15726360</v>
      </c>
      <c r="F34358">
        <v>0</v>
      </c>
    </row>
    <row r="34359" spans="1:6" x14ac:dyDescent="0.3">
      <c r="A34359" s="1" t="s">
        <v>10</v>
      </c>
      <c r="B34359" t="b">
        <v>0</v>
      </c>
      <c r="C34359">
        <v>5575482799296</v>
      </c>
      <c r="D34359">
        <v>5575498448508</v>
      </c>
      <c r="E34359">
        <v>15649212</v>
      </c>
      <c r="F34359">
        <v>0</v>
      </c>
    </row>
    <row r="34360" spans="1:6" x14ac:dyDescent="0.3">
      <c r="A34360" s="1" t="s">
        <v>14</v>
      </c>
      <c r="B34360" t="b">
        <v>0</v>
      </c>
      <c r="C34360">
        <v>5575498667479</v>
      </c>
      <c r="D34360">
        <v>5575514041585</v>
      </c>
      <c r="E34360">
        <v>15374106</v>
      </c>
      <c r="F34360">
        <v>0</v>
      </c>
    </row>
    <row r="34361" spans="1:6" x14ac:dyDescent="0.3">
      <c r="A34361" s="1" t="s">
        <v>14</v>
      </c>
      <c r="B34361" t="b">
        <v>0</v>
      </c>
      <c r="C34361">
        <v>5575514221538</v>
      </c>
      <c r="D34361">
        <v>5575529644558</v>
      </c>
      <c r="E34361">
        <v>15423020</v>
      </c>
      <c r="F34361">
        <v>0</v>
      </c>
    </row>
    <row r="34362" spans="1:6" x14ac:dyDescent="0.3">
      <c r="A34362" s="1" t="s">
        <v>8</v>
      </c>
      <c r="B34362" t="b">
        <v>0</v>
      </c>
      <c r="C34362">
        <v>5575529674029</v>
      </c>
      <c r="D34362">
        <v>5575544999235</v>
      </c>
      <c r="E34362">
        <v>15325206</v>
      </c>
      <c r="F34362">
        <v>0</v>
      </c>
    </row>
    <row r="34363" spans="1:6" x14ac:dyDescent="0.3">
      <c r="A34363" s="1" t="s">
        <v>14</v>
      </c>
      <c r="B34363" t="b">
        <v>0</v>
      </c>
      <c r="C34363">
        <v>5575545169153</v>
      </c>
      <c r="D34363">
        <v>5575560900235</v>
      </c>
      <c r="E34363">
        <v>15731082</v>
      </c>
      <c r="F34363">
        <v>0</v>
      </c>
    </row>
    <row r="34364" spans="1:6" x14ac:dyDescent="0.3">
      <c r="A34364" s="1" t="s">
        <v>15</v>
      </c>
      <c r="B34364" t="b">
        <v>0</v>
      </c>
      <c r="C34364">
        <v>5575560934094</v>
      </c>
      <c r="D34364">
        <v>5575576221812</v>
      </c>
      <c r="E34364">
        <v>15287718</v>
      </c>
      <c r="F34364">
        <v>0</v>
      </c>
    </row>
    <row r="34365" spans="1:6" x14ac:dyDescent="0.3">
      <c r="A34365" s="1" t="s">
        <v>15</v>
      </c>
      <c r="B34365" t="b">
        <v>0</v>
      </c>
      <c r="C34365">
        <v>5575576234999</v>
      </c>
      <c r="D34365">
        <v>5575591779891</v>
      </c>
      <c r="E34365">
        <v>15544892</v>
      </c>
      <c r="F34365">
        <v>0</v>
      </c>
    </row>
    <row r="34366" spans="1:6" x14ac:dyDescent="0.3">
      <c r="A34366" s="1" t="s">
        <v>6</v>
      </c>
      <c r="B34366" t="b">
        <v>0</v>
      </c>
      <c r="C34366">
        <v>5575591803961</v>
      </c>
      <c r="D34366">
        <v>5575608658178</v>
      </c>
      <c r="E34366">
        <v>16854217</v>
      </c>
      <c r="F34366">
        <v>0</v>
      </c>
    </row>
    <row r="34367" spans="1:6" x14ac:dyDescent="0.3">
      <c r="A34367" s="1" t="s">
        <v>7</v>
      </c>
      <c r="B34367" t="b">
        <v>0</v>
      </c>
      <c r="C34367">
        <v>5575608694799</v>
      </c>
      <c r="D34367">
        <v>5575623289033</v>
      </c>
      <c r="E34367">
        <v>14594234</v>
      </c>
      <c r="F34367">
        <v>0</v>
      </c>
    </row>
    <row r="34368" spans="1:6" x14ac:dyDescent="0.3">
      <c r="A34368" s="1" t="s">
        <v>8</v>
      </c>
      <c r="B34368" t="b">
        <v>0</v>
      </c>
      <c r="C34368">
        <v>5575623305417</v>
      </c>
      <c r="D34368">
        <v>5575638934036</v>
      </c>
      <c r="E34368">
        <v>15628619</v>
      </c>
      <c r="F34368">
        <v>0</v>
      </c>
    </row>
    <row r="34369" spans="1:6" x14ac:dyDescent="0.3">
      <c r="A34369" s="1" t="s">
        <v>12</v>
      </c>
      <c r="B34369" t="b">
        <v>0</v>
      </c>
      <c r="C34369">
        <v>5575639647714</v>
      </c>
      <c r="D34369">
        <v>5575656640876</v>
      </c>
      <c r="E34369">
        <v>16993162</v>
      </c>
      <c r="F34369">
        <v>0</v>
      </c>
    </row>
    <row r="34370" spans="1:6" x14ac:dyDescent="0.3">
      <c r="A34370" s="1" t="s">
        <v>11</v>
      </c>
      <c r="B34370" t="b">
        <v>0</v>
      </c>
      <c r="C34370">
        <v>5575657189333</v>
      </c>
      <c r="D34370">
        <v>5575670184233</v>
      </c>
      <c r="E34370">
        <v>12994900</v>
      </c>
      <c r="F34370">
        <v>0</v>
      </c>
    </row>
    <row r="34371" spans="1:6" x14ac:dyDescent="0.3">
      <c r="A34371" s="1" t="s">
        <v>7</v>
      </c>
      <c r="B34371" t="b">
        <v>0</v>
      </c>
      <c r="C34371">
        <v>5575670213470</v>
      </c>
      <c r="D34371">
        <v>5575685678624</v>
      </c>
      <c r="E34371">
        <v>15465154</v>
      </c>
      <c r="F34371">
        <v>0</v>
      </c>
    </row>
    <row r="34372" spans="1:6" x14ac:dyDescent="0.3">
      <c r="A34372" s="1" t="s">
        <v>10</v>
      </c>
      <c r="B34372" t="b">
        <v>0</v>
      </c>
      <c r="C34372">
        <v>5575685701180</v>
      </c>
      <c r="D34372">
        <v>5575701290956</v>
      </c>
      <c r="E34372">
        <v>15589776</v>
      </c>
      <c r="F34372">
        <v>0</v>
      </c>
    </row>
    <row r="34373" spans="1:6" x14ac:dyDescent="0.3">
      <c r="A34373" s="1" t="s">
        <v>11</v>
      </c>
      <c r="B34373" t="b">
        <v>0</v>
      </c>
      <c r="C34373">
        <v>5575701434436</v>
      </c>
      <c r="D34373">
        <v>5575717212065</v>
      </c>
      <c r="E34373">
        <v>15777629</v>
      </c>
      <c r="F34373">
        <v>0</v>
      </c>
    </row>
    <row r="34374" spans="1:6" x14ac:dyDescent="0.3">
      <c r="A34374" s="1" t="s">
        <v>8</v>
      </c>
      <c r="B34374" t="b">
        <v>0</v>
      </c>
      <c r="C34374">
        <v>5575717252973</v>
      </c>
      <c r="D34374">
        <v>5575732534486</v>
      </c>
      <c r="E34374">
        <v>15281513</v>
      </c>
      <c r="F34374">
        <v>0</v>
      </c>
    </row>
    <row r="34375" spans="1:6" x14ac:dyDescent="0.3">
      <c r="A34375" s="1" t="s">
        <v>12</v>
      </c>
      <c r="B34375" t="b">
        <v>0</v>
      </c>
      <c r="C34375">
        <v>5575733240933</v>
      </c>
      <c r="D34375">
        <v>5575750417212</v>
      </c>
      <c r="E34375">
        <v>17176279</v>
      </c>
      <c r="F34375">
        <v>0</v>
      </c>
    </row>
    <row r="34376" spans="1:6" x14ac:dyDescent="0.3">
      <c r="A34376" s="1" t="s">
        <v>10</v>
      </c>
      <c r="B34376" t="b">
        <v>0</v>
      </c>
      <c r="C34376">
        <v>5575750804950</v>
      </c>
      <c r="D34376">
        <v>5575763869164</v>
      </c>
      <c r="E34376">
        <v>13064214</v>
      </c>
      <c r="F34376">
        <v>0</v>
      </c>
    </row>
    <row r="34377" spans="1:6" x14ac:dyDescent="0.3">
      <c r="A34377" s="1" t="s">
        <v>9</v>
      </c>
      <c r="B34377" t="b">
        <v>0</v>
      </c>
      <c r="C34377">
        <v>5575764503071</v>
      </c>
      <c r="D34377">
        <v>5575782291954</v>
      </c>
      <c r="E34377">
        <v>17788883</v>
      </c>
      <c r="F34377">
        <v>0</v>
      </c>
    </row>
    <row r="34378" spans="1:6" x14ac:dyDescent="0.3">
      <c r="A34378" s="1" t="s">
        <v>9</v>
      </c>
      <c r="B34378" t="b">
        <v>0</v>
      </c>
      <c r="C34378">
        <v>5575784189961</v>
      </c>
      <c r="D34378">
        <v>5575797928471</v>
      </c>
      <c r="E34378">
        <v>13738510</v>
      </c>
      <c r="F34378">
        <v>0</v>
      </c>
    </row>
    <row r="34379" spans="1:6" x14ac:dyDescent="0.3">
      <c r="A34379" s="1" t="s">
        <v>13</v>
      </c>
      <c r="B34379" t="b">
        <v>0</v>
      </c>
      <c r="C34379">
        <v>5575798955504</v>
      </c>
      <c r="D34379">
        <v>5575810842522</v>
      </c>
      <c r="E34379">
        <v>11887018</v>
      </c>
      <c r="F34379">
        <v>0</v>
      </c>
    </row>
    <row r="34380" spans="1:6" x14ac:dyDescent="0.3">
      <c r="A34380" s="1" t="s">
        <v>14</v>
      </c>
      <c r="B34380" t="b">
        <v>0</v>
      </c>
      <c r="C34380">
        <v>5575811035927</v>
      </c>
      <c r="D34380">
        <v>5575826795356</v>
      </c>
      <c r="E34380">
        <v>15759429</v>
      </c>
      <c r="F34380">
        <v>0</v>
      </c>
    </row>
    <row r="34381" spans="1:6" x14ac:dyDescent="0.3">
      <c r="A34381" s="1" t="s">
        <v>10</v>
      </c>
      <c r="B34381" t="b">
        <v>0</v>
      </c>
      <c r="C34381">
        <v>5575826837279</v>
      </c>
      <c r="D34381">
        <v>5575841935823</v>
      </c>
      <c r="E34381">
        <v>15098544</v>
      </c>
      <c r="F34381">
        <v>0</v>
      </c>
    </row>
    <row r="34382" spans="1:6" x14ac:dyDescent="0.3">
      <c r="A34382" s="1" t="s">
        <v>15</v>
      </c>
      <c r="B34382" t="b">
        <v>0</v>
      </c>
      <c r="C34382">
        <v>5575841952293</v>
      </c>
      <c r="D34382">
        <v>5575857463545</v>
      </c>
      <c r="E34382">
        <v>15511252</v>
      </c>
      <c r="F34382">
        <v>0</v>
      </c>
    </row>
    <row r="34383" spans="1:6" x14ac:dyDescent="0.3">
      <c r="A34383" s="1" t="s">
        <v>14</v>
      </c>
      <c r="B34383" t="b">
        <v>0</v>
      </c>
      <c r="C34383">
        <v>5575857659698</v>
      </c>
      <c r="D34383">
        <v>5575873441081</v>
      </c>
      <c r="E34383">
        <v>15781383</v>
      </c>
      <c r="F34383">
        <v>0</v>
      </c>
    </row>
    <row r="34384" spans="1:6" x14ac:dyDescent="0.3">
      <c r="A34384" s="1" t="s">
        <v>10</v>
      </c>
      <c r="B34384" t="b">
        <v>0</v>
      </c>
      <c r="C34384">
        <v>5575873469616</v>
      </c>
      <c r="D34384">
        <v>5575888812061</v>
      </c>
      <c r="E34384">
        <v>15342445</v>
      </c>
      <c r="F34384">
        <v>0</v>
      </c>
    </row>
    <row r="34385" spans="1:6" x14ac:dyDescent="0.3">
      <c r="A34385" s="1" t="s">
        <v>11</v>
      </c>
      <c r="B34385" t="b">
        <v>0</v>
      </c>
      <c r="C34385">
        <v>5575888937524</v>
      </c>
      <c r="D34385">
        <v>5575904578791</v>
      </c>
      <c r="E34385">
        <v>15641267</v>
      </c>
      <c r="F34385">
        <v>0</v>
      </c>
    </row>
    <row r="34386" spans="1:6" x14ac:dyDescent="0.3">
      <c r="A34386" s="1" t="s">
        <v>14</v>
      </c>
      <c r="B34386" t="b">
        <v>0</v>
      </c>
      <c r="C34386">
        <v>5575904738209</v>
      </c>
      <c r="D34386">
        <v>5575920325747</v>
      </c>
      <c r="E34386">
        <v>15587538</v>
      </c>
      <c r="F34386">
        <v>0</v>
      </c>
    </row>
    <row r="34387" spans="1:6" x14ac:dyDescent="0.3">
      <c r="A34387" s="1" t="s">
        <v>9</v>
      </c>
      <c r="B34387" t="b">
        <v>0</v>
      </c>
      <c r="C34387">
        <v>5575920930140</v>
      </c>
      <c r="D34387">
        <v>5575938964929</v>
      </c>
      <c r="E34387">
        <v>18034789</v>
      </c>
      <c r="F34387">
        <v>0</v>
      </c>
    </row>
    <row r="34388" spans="1:6" x14ac:dyDescent="0.3">
      <c r="A34388" s="1" t="s">
        <v>13</v>
      </c>
      <c r="B34388" t="b">
        <v>0</v>
      </c>
      <c r="C34388">
        <v>5575940430971</v>
      </c>
      <c r="D34388">
        <v>5575951278956</v>
      </c>
      <c r="E34388">
        <v>10847985</v>
      </c>
      <c r="F34388">
        <v>0</v>
      </c>
    </row>
    <row r="34389" spans="1:6" x14ac:dyDescent="0.3">
      <c r="A34389" s="1" t="s">
        <v>10</v>
      </c>
      <c r="B34389" t="b">
        <v>0</v>
      </c>
      <c r="C34389">
        <v>5575951308133</v>
      </c>
      <c r="D34389">
        <v>5575967022734</v>
      </c>
      <c r="E34389">
        <v>15714601</v>
      </c>
      <c r="F34389">
        <v>0</v>
      </c>
    </row>
    <row r="34390" spans="1:6" x14ac:dyDescent="0.3">
      <c r="A34390" s="1" t="s">
        <v>7</v>
      </c>
      <c r="B34390" t="b">
        <v>0</v>
      </c>
      <c r="C34390">
        <v>5575967038612</v>
      </c>
      <c r="D34390">
        <v>5575982596333</v>
      </c>
      <c r="E34390">
        <v>15557721</v>
      </c>
      <c r="F34390">
        <v>0</v>
      </c>
    </row>
    <row r="34391" spans="1:6" x14ac:dyDescent="0.3">
      <c r="A34391" s="1" t="s">
        <v>9</v>
      </c>
      <c r="B34391" t="b">
        <v>0</v>
      </c>
      <c r="C34391">
        <v>5575983203228</v>
      </c>
      <c r="D34391">
        <v>5576001291330</v>
      </c>
      <c r="E34391">
        <v>18088102</v>
      </c>
      <c r="F34391">
        <v>0</v>
      </c>
    </row>
    <row r="34392" spans="1:6" x14ac:dyDescent="0.3">
      <c r="A34392" s="1" t="s">
        <v>15</v>
      </c>
      <c r="B34392" t="b">
        <v>0</v>
      </c>
      <c r="C34392">
        <v>5576002564993</v>
      </c>
      <c r="D34392">
        <v>5576013546940</v>
      </c>
      <c r="E34392">
        <v>10981947</v>
      </c>
      <c r="F34392">
        <v>0</v>
      </c>
    </row>
    <row r="34393" spans="1:6" x14ac:dyDescent="0.3">
      <c r="A34393" s="1" t="s">
        <v>6</v>
      </c>
      <c r="B34393" t="b">
        <v>0</v>
      </c>
      <c r="C34393">
        <v>5576013574192</v>
      </c>
      <c r="D34393">
        <v>5576030244348</v>
      </c>
      <c r="E34393">
        <v>16670156</v>
      </c>
      <c r="F34393">
        <v>0</v>
      </c>
    </row>
    <row r="34394" spans="1:6" x14ac:dyDescent="0.3">
      <c r="A34394" s="1" t="s">
        <v>7</v>
      </c>
      <c r="B34394" t="b">
        <v>0</v>
      </c>
      <c r="C34394">
        <v>5576030267802</v>
      </c>
      <c r="D34394">
        <v>5576045247992</v>
      </c>
      <c r="E34394">
        <v>14980190</v>
      </c>
      <c r="F34394">
        <v>0</v>
      </c>
    </row>
    <row r="34395" spans="1:6" x14ac:dyDescent="0.3">
      <c r="A34395" s="1" t="s">
        <v>11</v>
      </c>
      <c r="B34395" t="b">
        <v>0</v>
      </c>
      <c r="C34395">
        <v>5576045423507</v>
      </c>
      <c r="D34395">
        <v>5576060985371</v>
      </c>
      <c r="E34395">
        <v>15561864</v>
      </c>
      <c r="F34395">
        <v>0</v>
      </c>
    </row>
    <row r="34396" spans="1:6" x14ac:dyDescent="0.3">
      <c r="A34396" s="1" t="s">
        <v>11</v>
      </c>
      <c r="B34396" t="b">
        <v>0</v>
      </c>
      <c r="C34396">
        <v>5576061098699</v>
      </c>
      <c r="D34396">
        <v>5576076501441</v>
      </c>
      <c r="E34396">
        <v>15402742</v>
      </c>
      <c r="F34396">
        <v>0</v>
      </c>
    </row>
    <row r="34397" spans="1:6" x14ac:dyDescent="0.3">
      <c r="A34397" s="1" t="s">
        <v>15</v>
      </c>
      <c r="B34397" t="b">
        <v>0</v>
      </c>
      <c r="C34397">
        <v>5576076528064</v>
      </c>
      <c r="D34397">
        <v>5576091845734</v>
      </c>
      <c r="E34397">
        <v>15317670</v>
      </c>
      <c r="F34397">
        <v>0</v>
      </c>
    </row>
    <row r="34398" spans="1:6" x14ac:dyDescent="0.3">
      <c r="A34398" s="1" t="s">
        <v>13</v>
      </c>
      <c r="B34398" t="b">
        <v>0</v>
      </c>
      <c r="C34398">
        <v>5576092031572</v>
      </c>
      <c r="D34398">
        <v>5576107671712</v>
      </c>
      <c r="E34398">
        <v>15640140</v>
      </c>
      <c r="F34398">
        <v>0</v>
      </c>
    </row>
    <row r="34399" spans="1:6" x14ac:dyDescent="0.3">
      <c r="A34399" s="1" t="s">
        <v>15</v>
      </c>
      <c r="B34399" t="b">
        <v>0</v>
      </c>
      <c r="C34399">
        <v>5576107697650</v>
      </c>
      <c r="D34399">
        <v>5576123194371</v>
      </c>
      <c r="E34399">
        <v>15496721</v>
      </c>
      <c r="F34399">
        <v>0</v>
      </c>
    </row>
    <row r="34400" spans="1:6" x14ac:dyDescent="0.3">
      <c r="A34400" s="1" t="s">
        <v>11</v>
      </c>
      <c r="B34400" t="b">
        <v>0</v>
      </c>
      <c r="C34400">
        <v>5576123316696</v>
      </c>
      <c r="D34400">
        <v>5576138989061</v>
      </c>
      <c r="E34400">
        <v>15672365</v>
      </c>
      <c r="F34400">
        <v>0</v>
      </c>
    </row>
    <row r="34401" spans="1:6" x14ac:dyDescent="0.3">
      <c r="A34401" s="1" t="s">
        <v>11</v>
      </c>
      <c r="B34401" t="b">
        <v>0</v>
      </c>
      <c r="C34401">
        <v>5576139057939</v>
      </c>
      <c r="D34401">
        <v>5576154841324</v>
      </c>
      <c r="E34401">
        <v>15783385</v>
      </c>
      <c r="F34401">
        <v>0</v>
      </c>
    </row>
    <row r="34402" spans="1:6" x14ac:dyDescent="0.3">
      <c r="A34402" s="1" t="s">
        <v>12</v>
      </c>
      <c r="B34402" t="b">
        <v>0</v>
      </c>
      <c r="C34402">
        <v>5576155559231</v>
      </c>
      <c r="D34402">
        <v>5576172153047</v>
      </c>
      <c r="E34402">
        <v>16593816</v>
      </c>
      <c r="F34402">
        <v>0</v>
      </c>
    </row>
    <row r="34403" spans="1:6" x14ac:dyDescent="0.3">
      <c r="A34403" s="1" t="s">
        <v>10</v>
      </c>
      <c r="B34403" t="b">
        <v>0</v>
      </c>
      <c r="C34403">
        <v>5576172555300</v>
      </c>
      <c r="D34403">
        <v>5576185717672</v>
      </c>
      <c r="E34403">
        <v>13162372</v>
      </c>
      <c r="F34403">
        <v>0</v>
      </c>
    </row>
    <row r="34404" spans="1:6" x14ac:dyDescent="0.3">
      <c r="A34404" s="1" t="s">
        <v>13</v>
      </c>
      <c r="B34404" t="b">
        <v>0</v>
      </c>
      <c r="C34404">
        <v>5576185934484</v>
      </c>
      <c r="D34404">
        <v>5576201465767</v>
      </c>
      <c r="E34404">
        <v>15531283</v>
      </c>
      <c r="F34404">
        <v>0</v>
      </c>
    </row>
    <row r="34405" spans="1:6" x14ac:dyDescent="0.3">
      <c r="A34405" s="1" t="s">
        <v>8</v>
      </c>
      <c r="B34405" t="b">
        <v>0</v>
      </c>
      <c r="C34405">
        <v>5576201495397</v>
      </c>
      <c r="D34405">
        <v>5576217052415</v>
      </c>
      <c r="E34405">
        <v>15557018</v>
      </c>
      <c r="F34405">
        <v>0</v>
      </c>
    </row>
    <row r="34406" spans="1:6" x14ac:dyDescent="0.3">
      <c r="A34406" s="1" t="s">
        <v>11</v>
      </c>
      <c r="B34406" t="b">
        <v>0</v>
      </c>
      <c r="C34406">
        <v>5576217186940</v>
      </c>
      <c r="D34406">
        <v>5576232709232</v>
      </c>
      <c r="E34406">
        <v>15522292</v>
      </c>
      <c r="F34406">
        <v>0</v>
      </c>
    </row>
    <row r="34407" spans="1:6" x14ac:dyDescent="0.3">
      <c r="A34407" s="1" t="s">
        <v>7</v>
      </c>
      <c r="B34407" t="b">
        <v>0</v>
      </c>
      <c r="C34407">
        <v>5576232739641</v>
      </c>
      <c r="D34407">
        <v>5576248222920</v>
      </c>
      <c r="E34407">
        <v>15483279</v>
      </c>
      <c r="F34407">
        <v>0</v>
      </c>
    </row>
    <row r="34408" spans="1:6" x14ac:dyDescent="0.3">
      <c r="A34408" s="1" t="s">
        <v>15</v>
      </c>
      <c r="B34408" t="b">
        <v>0</v>
      </c>
      <c r="C34408">
        <v>5576248239968</v>
      </c>
      <c r="D34408">
        <v>5576263985562</v>
      </c>
      <c r="E34408">
        <v>15745594</v>
      </c>
      <c r="F34408">
        <v>0</v>
      </c>
    </row>
    <row r="34409" spans="1:6" x14ac:dyDescent="0.3">
      <c r="A34409" s="1" t="s">
        <v>8</v>
      </c>
      <c r="B34409" t="b">
        <v>0</v>
      </c>
      <c r="C34409">
        <v>5576264016306</v>
      </c>
      <c r="D34409">
        <v>5576279505301</v>
      </c>
      <c r="E34409">
        <v>15488995</v>
      </c>
      <c r="F34409">
        <v>0</v>
      </c>
    </row>
    <row r="34410" spans="1:6" x14ac:dyDescent="0.3">
      <c r="A34410" s="1" t="s">
        <v>8</v>
      </c>
      <c r="B34410" t="b">
        <v>0</v>
      </c>
      <c r="C34410">
        <v>5576279523384</v>
      </c>
      <c r="D34410">
        <v>5576295212877</v>
      </c>
      <c r="E34410">
        <v>15689493</v>
      </c>
      <c r="F34410">
        <v>0</v>
      </c>
    </row>
    <row r="34411" spans="1:6" x14ac:dyDescent="0.3">
      <c r="A34411" s="1" t="s">
        <v>6</v>
      </c>
      <c r="B34411" t="b">
        <v>0</v>
      </c>
      <c r="C34411">
        <v>5576295239658</v>
      </c>
      <c r="D34411">
        <v>5576311662344</v>
      </c>
      <c r="E34411">
        <v>16422686</v>
      </c>
      <c r="F34411">
        <v>0</v>
      </c>
    </row>
    <row r="34412" spans="1:6" x14ac:dyDescent="0.3">
      <c r="A34412" s="1" t="s">
        <v>9</v>
      </c>
      <c r="B34412" t="b">
        <v>0</v>
      </c>
      <c r="C34412">
        <v>5576312292171</v>
      </c>
      <c r="D34412">
        <v>5576329439015</v>
      </c>
      <c r="E34412">
        <v>17146844</v>
      </c>
      <c r="F34412">
        <v>0</v>
      </c>
    </row>
    <row r="34413" spans="1:6" x14ac:dyDescent="0.3">
      <c r="A34413" s="1" t="s">
        <v>10</v>
      </c>
      <c r="B34413" t="b">
        <v>0</v>
      </c>
      <c r="C34413">
        <v>5576330713394</v>
      </c>
      <c r="D34413">
        <v>5576342084890</v>
      </c>
      <c r="E34413">
        <v>11371496</v>
      </c>
      <c r="F34413">
        <v>0</v>
      </c>
    </row>
    <row r="34414" spans="1:6" x14ac:dyDescent="0.3">
      <c r="A34414" s="1" t="s">
        <v>9</v>
      </c>
      <c r="B34414" t="b">
        <v>0</v>
      </c>
      <c r="C34414">
        <v>5576342732327</v>
      </c>
      <c r="D34414">
        <v>5576360635947</v>
      </c>
      <c r="E34414">
        <v>17903620</v>
      </c>
      <c r="F34414">
        <v>0</v>
      </c>
    </row>
    <row r="34415" spans="1:6" x14ac:dyDescent="0.3">
      <c r="A34415" s="1" t="s">
        <v>8</v>
      </c>
      <c r="B34415" t="b">
        <v>0</v>
      </c>
      <c r="C34415">
        <v>5576361913172</v>
      </c>
      <c r="D34415">
        <v>5576373550126</v>
      </c>
      <c r="E34415">
        <v>11636954</v>
      </c>
      <c r="F34415">
        <v>0</v>
      </c>
    </row>
    <row r="34416" spans="1:6" x14ac:dyDescent="0.3">
      <c r="A34416" s="1" t="s">
        <v>11</v>
      </c>
      <c r="B34416" t="b">
        <v>0</v>
      </c>
      <c r="C34416">
        <v>5576373717821</v>
      </c>
      <c r="D34416">
        <v>5576389015529</v>
      </c>
      <c r="E34416">
        <v>15297708</v>
      </c>
      <c r="F34416">
        <v>0</v>
      </c>
    </row>
    <row r="34417" spans="1:6" x14ac:dyDescent="0.3">
      <c r="A34417" s="1" t="s">
        <v>13</v>
      </c>
      <c r="B34417" t="b">
        <v>0</v>
      </c>
      <c r="C34417">
        <v>5576389200802</v>
      </c>
      <c r="D34417">
        <v>5576404538054</v>
      </c>
      <c r="E34417">
        <v>15337252</v>
      </c>
      <c r="F34417">
        <v>0</v>
      </c>
    </row>
    <row r="34418" spans="1:6" x14ac:dyDescent="0.3">
      <c r="A34418" s="1" t="s">
        <v>11</v>
      </c>
      <c r="B34418" t="b">
        <v>0</v>
      </c>
      <c r="C34418">
        <v>5576404640396</v>
      </c>
      <c r="D34418">
        <v>5576420146796</v>
      </c>
      <c r="E34418">
        <v>15506400</v>
      </c>
      <c r="F34418">
        <v>0</v>
      </c>
    </row>
    <row r="34419" spans="1:6" x14ac:dyDescent="0.3">
      <c r="A34419" s="1" t="s">
        <v>12</v>
      </c>
      <c r="B34419" t="b">
        <v>0</v>
      </c>
      <c r="C34419">
        <v>5576420783917</v>
      </c>
      <c r="D34419">
        <v>5576437975347</v>
      </c>
      <c r="E34419">
        <v>17191430</v>
      </c>
      <c r="F34419">
        <v>0</v>
      </c>
    </row>
    <row r="34420" spans="1:6" x14ac:dyDescent="0.3">
      <c r="A34420" s="1" t="s">
        <v>12</v>
      </c>
      <c r="B34420" t="b">
        <v>0</v>
      </c>
      <c r="C34420">
        <v>5576439082013</v>
      </c>
      <c r="D34420">
        <v>5576453508862</v>
      </c>
      <c r="E34420">
        <v>14426849</v>
      </c>
      <c r="F34420">
        <v>0</v>
      </c>
    </row>
    <row r="34421" spans="1:6" x14ac:dyDescent="0.3">
      <c r="A34421" s="1" t="s">
        <v>10</v>
      </c>
      <c r="B34421" t="b">
        <v>0</v>
      </c>
      <c r="C34421">
        <v>5576453913840</v>
      </c>
      <c r="D34421">
        <v>5576467114843</v>
      </c>
      <c r="E34421">
        <v>13201003</v>
      </c>
      <c r="F34421">
        <v>0</v>
      </c>
    </row>
    <row r="34422" spans="1:6" x14ac:dyDescent="0.3">
      <c r="A34422" s="1" t="s">
        <v>13</v>
      </c>
      <c r="B34422" t="b">
        <v>0</v>
      </c>
      <c r="C34422">
        <v>5576467322368</v>
      </c>
      <c r="D34422">
        <v>5576483024604</v>
      </c>
      <c r="E34422">
        <v>15702236</v>
      </c>
      <c r="F34422">
        <v>0</v>
      </c>
    </row>
    <row r="34423" spans="1:6" x14ac:dyDescent="0.3">
      <c r="A34423" s="1" t="s">
        <v>10</v>
      </c>
      <c r="B34423" t="b">
        <v>0</v>
      </c>
      <c r="C34423">
        <v>5576483072262</v>
      </c>
      <c r="D34423">
        <v>5576498423781</v>
      </c>
      <c r="E34423">
        <v>15351519</v>
      </c>
      <c r="F34423">
        <v>0</v>
      </c>
    </row>
    <row r="34424" spans="1:6" x14ac:dyDescent="0.3">
      <c r="A34424" s="1" t="s">
        <v>9</v>
      </c>
      <c r="B34424" t="b">
        <v>0</v>
      </c>
      <c r="C34424">
        <v>5576499045507</v>
      </c>
      <c r="D34424">
        <v>5576516987487</v>
      </c>
      <c r="E34424">
        <v>17941980</v>
      </c>
      <c r="F34424">
        <v>0</v>
      </c>
    </row>
    <row r="34425" spans="1:6" x14ac:dyDescent="0.3">
      <c r="A34425" s="1" t="s">
        <v>6</v>
      </c>
      <c r="B34425" t="b">
        <v>0</v>
      </c>
      <c r="C34425">
        <v>5576518267184</v>
      </c>
      <c r="D34425">
        <v>5576530413222</v>
      </c>
      <c r="E34425">
        <v>12146038</v>
      </c>
      <c r="F34425">
        <v>0</v>
      </c>
    </row>
    <row r="34426" spans="1:6" x14ac:dyDescent="0.3">
      <c r="A34426" s="1" t="s">
        <v>11</v>
      </c>
      <c r="B34426" t="b">
        <v>0</v>
      </c>
      <c r="C34426">
        <v>5576530580195</v>
      </c>
      <c r="D34426">
        <v>5576545303872</v>
      </c>
      <c r="E34426">
        <v>14723677</v>
      </c>
      <c r="F34426">
        <v>0</v>
      </c>
    </row>
    <row r="34427" spans="1:6" x14ac:dyDescent="0.3">
      <c r="A34427" s="1" t="s">
        <v>9</v>
      </c>
      <c r="B34427" t="b">
        <v>0</v>
      </c>
      <c r="C34427">
        <v>5576545911063</v>
      </c>
      <c r="D34427">
        <v>5576563958961</v>
      </c>
      <c r="E34427">
        <v>18047898</v>
      </c>
      <c r="F34427">
        <v>0</v>
      </c>
    </row>
    <row r="34428" spans="1:6" x14ac:dyDescent="0.3">
      <c r="A34428" s="1" t="s">
        <v>15</v>
      </c>
      <c r="B34428" t="b">
        <v>0</v>
      </c>
      <c r="C34428">
        <v>5576564773703</v>
      </c>
      <c r="D34428">
        <v>5576576397719</v>
      </c>
      <c r="E34428">
        <v>11624016</v>
      </c>
      <c r="F34428">
        <v>0</v>
      </c>
    </row>
    <row r="34429" spans="1:6" x14ac:dyDescent="0.3">
      <c r="A34429" s="1" t="s">
        <v>7</v>
      </c>
      <c r="B34429" t="b">
        <v>0</v>
      </c>
      <c r="C34429">
        <v>5576576414730</v>
      </c>
      <c r="D34429">
        <v>5576592271639</v>
      </c>
      <c r="E34429">
        <v>15856909</v>
      </c>
      <c r="F34429">
        <v>0</v>
      </c>
    </row>
    <row r="34430" spans="1:6" x14ac:dyDescent="0.3">
      <c r="A34430" s="1" t="s">
        <v>11</v>
      </c>
      <c r="B34430" t="b">
        <v>0</v>
      </c>
      <c r="C34430">
        <v>5576592444386</v>
      </c>
      <c r="D34430">
        <v>5576607828906</v>
      </c>
      <c r="E34430">
        <v>15384520</v>
      </c>
      <c r="F34430">
        <v>0</v>
      </c>
    </row>
    <row r="34431" spans="1:6" x14ac:dyDescent="0.3">
      <c r="A34431" s="1" t="s">
        <v>10</v>
      </c>
      <c r="B34431" t="b">
        <v>0</v>
      </c>
      <c r="C34431">
        <v>5576607855511</v>
      </c>
      <c r="D34431">
        <v>5576623563699</v>
      </c>
      <c r="E34431">
        <v>15708188</v>
      </c>
      <c r="F34431">
        <v>0</v>
      </c>
    </row>
    <row r="34432" spans="1:6" x14ac:dyDescent="0.3">
      <c r="A34432" s="1" t="s">
        <v>9</v>
      </c>
      <c r="B34432" t="b">
        <v>0</v>
      </c>
      <c r="C34432">
        <v>5576624158237</v>
      </c>
      <c r="D34432">
        <v>5576642010925</v>
      </c>
      <c r="E34432">
        <v>17852688</v>
      </c>
      <c r="F34432">
        <v>0</v>
      </c>
    </row>
    <row r="34433" spans="1:6" x14ac:dyDescent="0.3">
      <c r="A34433" s="1" t="s">
        <v>11</v>
      </c>
      <c r="B34433" t="b">
        <v>0</v>
      </c>
      <c r="C34433">
        <v>5576643425237</v>
      </c>
      <c r="D34433">
        <v>5576654793440</v>
      </c>
      <c r="E34433">
        <v>11368203</v>
      </c>
      <c r="F34433">
        <v>0</v>
      </c>
    </row>
    <row r="34434" spans="1:6" x14ac:dyDescent="0.3">
      <c r="A34434" s="1" t="s">
        <v>9</v>
      </c>
      <c r="B34434" t="b">
        <v>0</v>
      </c>
      <c r="C34434">
        <v>5576655400523</v>
      </c>
      <c r="D34434">
        <v>5576673065345</v>
      </c>
      <c r="E34434">
        <v>17664822</v>
      </c>
      <c r="F34434">
        <v>0</v>
      </c>
    </row>
    <row r="34435" spans="1:6" x14ac:dyDescent="0.3">
      <c r="A34435" s="1" t="s">
        <v>6</v>
      </c>
      <c r="B34435" t="b">
        <v>0</v>
      </c>
      <c r="C34435">
        <v>5576673911154</v>
      </c>
      <c r="D34435">
        <v>5576686762253</v>
      </c>
      <c r="E34435">
        <v>12851099</v>
      </c>
      <c r="F34435">
        <v>0</v>
      </c>
    </row>
    <row r="34436" spans="1:6" x14ac:dyDescent="0.3">
      <c r="A34436" s="1" t="s">
        <v>10</v>
      </c>
      <c r="B34436" t="b">
        <v>0</v>
      </c>
      <c r="C34436">
        <v>5576686791941</v>
      </c>
      <c r="D34436">
        <v>5576701688165</v>
      </c>
      <c r="E34436">
        <v>14896224</v>
      </c>
      <c r="F34436">
        <v>0</v>
      </c>
    </row>
    <row r="34437" spans="1:6" x14ac:dyDescent="0.3">
      <c r="A34437" s="1" t="s">
        <v>11</v>
      </c>
      <c r="B34437" t="b">
        <v>0</v>
      </c>
      <c r="C34437">
        <v>5576701860066</v>
      </c>
      <c r="D34437">
        <v>5576717195531</v>
      </c>
      <c r="E34437">
        <v>15335465</v>
      </c>
      <c r="F34437">
        <v>0</v>
      </c>
    </row>
    <row r="34438" spans="1:6" x14ac:dyDescent="0.3">
      <c r="A34438" s="1" t="s">
        <v>6</v>
      </c>
      <c r="B34438" t="b">
        <v>0</v>
      </c>
      <c r="C34438">
        <v>5576717232691</v>
      </c>
      <c r="D34438">
        <v>5576733559062</v>
      </c>
      <c r="E34438">
        <v>16326371</v>
      </c>
      <c r="F34438">
        <v>0</v>
      </c>
    </row>
    <row r="34439" spans="1:6" x14ac:dyDescent="0.3">
      <c r="A34439" s="1" t="s">
        <v>9</v>
      </c>
      <c r="B34439" t="b">
        <v>0</v>
      </c>
      <c r="C34439">
        <v>5576734177126</v>
      </c>
      <c r="D34439">
        <v>5576751410378</v>
      </c>
      <c r="E34439">
        <v>17233252</v>
      </c>
      <c r="F34439">
        <v>0</v>
      </c>
    </row>
    <row r="34440" spans="1:6" x14ac:dyDescent="0.3">
      <c r="A34440" s="1" t="s">
        <v>11</v>
      </c>
      <c r="B34440" t="b">
        <v>0</v>
      </c>
      <c r="C34440">
        <v>5576752384735</v>
      </c>
      <c r="D34440">
        <v>5576764166810</v>
      </c>
      <c r="E34440">
        <v>11782075</v>
      </c>
      <c r="F34440">
        <v>0</v>
      </c>
    </row>
    <row r="34441" spans="1:6" x14ac:dyDescent="0.3">
      <c r="A34441" s="1" t="s">
        <v>15</v>
      </c>
      <c r="B34441" t="b">
        <v>0</v>
      </c>
      <c r="C34441">
        <v>5576764185703</v>
      </c>
      <c r="D34441">
        <v>5576779427284</v>
      </c>
      <c r="E34441">
        <v>15241581</v>
      </c>
      <c r="F34441">
        <v>0</v>
      </c>
    </row>
    <row r="34442" spans="1:6" x14ac:dyDescent="0.3">
      <c r="A34442" s="1" t="s">
        <v>7</v>
      </c>
      <c r="B34442" t="b">
        <v>0</v>
      </c>
      <c r="C34442">
        <v>5576779444148</v>
      </c>
      <c r="D34442">
        <v>5576795265502</v>
      </c>
      <c r="E34442">
        <v>15821354</v>
      </c>
      <c r="F34442">
        <v>0</v>
      </c>
    </row>
    <row r="34443" spans="1:6" x14ac:dyDescent="0.3">
      <c r="A34443" s="1" t="s">
        <v>6</v>
      </c>
      <c r="B34443" t="b">
        <v>0</v>
      </c>
      <c r="C34443">
        <v>5576795302420</v>
      </c>
      <c r="D34443">
        <v>5576811752071</v>
      </c>
      <c r="E34443">
        <v>16449651</v>
      </c>
      <c r="F34443">
        <v>0</v>
      </c>
    </row>
    <row r="34444" spans="1:6" x14ac:dyDescent="0.3">
      <c r="A34444" s="1" t="s">
        <v>14</v>
      </c>
      <c r="B34444" t="b">
        <v>0</v>
      </c>
      <c r="C34444">
        <v>5576811973498</v>
      </c>
      <c r="D34444">
        <v>5576826222048</v>
      </c>
      <c r="E34444">
        <v>14248550</v>
      </c>
      <c r="F34444">
        <v>0</v>
      </c>
    </row>
    <row r="34445" spans="1:6" x14ac:dyDescent="0.3">
      <c r="A34445" s="1" t="s">
        <v>9</v>
      </c>
      <c r="B34445" t="b">
        <v>0</v>
      </c>
      <c r="C34445">
        <v>5576826831584</v>
      </c>
      <c r="D34445">
        <v>5576844950235</v>
      </c>
      <c r="E34445">
        <v>18118651</v>
      </c>
      <c r="F34445">
        <v>0</v>
      </c>
    </row>
    <row r="34446" spans="1:6" x14ac:dyDescent="0.3">
      <c r="A34446" s="1" t="s">
        <v>15</v>
      </c>
      <c r="B34446" t="b">
        <v>0</v>
      </c>
      <c r="C34446">
        <v>5576846224677</v>
      </c>
      <c r="D34446">
        <v>5576857145579</v>
      </c>
      <c r="E34446">
        <v>10920902</v>
      </c>
      <c r="F34446">
        <v>0</v>
      </c>
    </row>
    <row r="34447" spans="1:6" x14ac:dyDescent="0.3">
      <c r="A34447" s="1" t="s">
        <v>8</v>
      </c>
      <c r="B34447" t="b">
        <v>0</v>
      </c>
      <c r="C34447">
        <v>5576857161274</v>
      </c>
      <c r="D34447">
        <v>5576872800866</v>
      </c>
      <c r="E34447">
        <v>15639592</v>
      </c>
      <c r="F34447">
        <v>0</v>
      </c>
    </row>
    <row r="34448" spans="1:6" x14ac:dyDescent="0.3">
      <c r="A34448" s="1" t="s">
        <v>10</v>
      </c>
      <c r="B34448" t="b">
        <v>0</v>
      </c>
      <c r="C34448">
        <v>5576872817453</v>
      </c>
      <c r="D34448">
        <v>5576888413436</v>
      </c>
      <c r="E34448">
        <v>15595983</v>
      </c>
      <c r="F34448">
        <v>0</v>
      </c>
    </row>
    <row r="34449" spans="1:6" x14ac:dyDescent="0.3">
      <c r="A34449" s="1" t="s">
        <v>11</v>
      </c>
      <c r="B34449" t="b">
        <v>0</v>
      </c>
      <c r="C34449">
        <v>5576888670568</v>
      </c>
      <c r="D34449">
        <v>5576904165740</v>
      </c>
      <c r="E34449">
        <v>15495172</v>
      </c>
      <c r="F34449">
        <v>0</v>
      </c>
    </row>
    <row r="34450" spans="1:6" x14ac:dyDescent="0.3">
      <c r="A34450" s="1" t="s">
        <v>11</v>
      </c>
      <c r="B34450" t="b">
        <v>0</v>
      </c>
      <c r="C34450">
        <v>5576904299119</v>
      </c>
      <c r="D34450">
        <v>5576919925489</v>
      </c>
      <c r="E34450">
        <v>15626370</v>
      </c>
      <c r="F34450">
        <v>0</v>
      </c>
    </row>
    <row r="34451" spans="1:6" x14ac:dyDescent="0.3">
      <c r="A34451" s="1" t="s">
        <v>11</v>
      </c>
      <c r="B34451" t="b">
        <v>0</v>
      </c>
      <c r="C34451">
        <v>5576920095357</v>
      </c>
      <c r="D34451">
        <v>5576935478552</v>
      </c>
      <c r="E34451">
        <v>15383195</v>
      </c>
      <c r="F34451">
        <v>0</v>
      </c>
    </row>
    <row r="34452" spans="1:6" x14ac:dyDescent="0.3">
      <c r="A34452" s="1" t="s">
        <v>14</v>
      </c>
      <c r="B34452" t="b">
        <v>0</v>
      </c>
      <c r="C34452">
        <v>5576935631458</v>
      </c>
      <c r="D34452">
        <v>5576951781399</v>
      </c>
      <c r="E34452">
        <v>16149941</v>
      </c>
      <c r="F34452">
        <v>0</v>
      </c>
    </row>
    <row r="34453" spans="1:6" x14ac:dyDescent="0.3">
      <c r="A34453" s="1" t="s">
        <v>9</v>
      </c>
      <c r="B34453" t="b">
        <v>0</v>
      </c>
      <c r="C34453">
        <v>5576952391282</v>
      </c>
      <c r="D34453">
        <v>5576970094875</v>
      </c>
      <c r="E34453">
        <v>17703593</v>
      </c>
      <c r="F34453">
        <v>0</v>
      </c>
    </row>
    <row r="34454" spans="1:6" x14ac:dyDescent="0.3">
      <c r="A34454" s="1" t="s">
        <v>7</v>
      </c>
      <c r="B34454" t="b">
        <v>0</v>
      </c>
      <c r="C34454">
        <v>5576971367357</v>
      </c>
      <c r="D34454">
        <v>5576982809336</v>
      </c>
      <c r="E34454">
        <v>11441979</v>
      </c>
      <c r="F34454">
        <v>0</v>
      </c>
    </row>
    <row r="34455" spans="1:6" x14ac:dyDescent="0.3">
      <c r="A34455" s="1" t="s">
        <v>9</v>
      </c>
      <c r="B34455" t="b">
        <v>0</v>
      </c>
      <c r="C34455">
        <v>5576983440779</v>
      </c>
      <c r="D34455">
        <v>5577001373843</v>
      </c>
      <c r="E34455">
        <v>17933064</v>
      </c>
      <c r="F34455">
        <v>0</v>
      </c>
    </row>
    <row r="34456" spans="1:6" x14ac:dyDescent="0.3">
      <c r="A34456" s="1" t="s">
        <v>14</v>
      </c>
      <c r="B34456" t="b">
        <v>0</v>
      </c>
      <c r="C34456">
        <v>5577002818016</v>
      </c>
      <c r="D34456">
        <v>5577014265465</v>
      </c>
      <c r="E34456">
        <v>11447449</v>
      </c>
      <c r="F34456">
        <v>0</v>
      </c>
    </row>
    <row r="34457" spans="1:6" x14ac:dyDescent="0.3">
      <c r="A34457" s="1" t="s">
        <v>9</v>
      </c>
      <c r="B34457" t="b">
        <v>0</v>
      </c>
      <c r="C34457">
        <v>5577014884124</v>
      </c>
      <c r="D34457">
        <v>5577032721692</v>
      </c>
      <c r="E34457">
        <v>17837568</v>
      </c>
      <c r="F34457">
        <v>0</v>
      </c>
    </row>
    <row r="34458" spans="1:6" x14ac:dyDescent="0.3">
      <c r="A34458" s="1" t="s">
        <v>13</v>
      </c>
      <c r="B34458" t="b">
        <v>0</v>
      </c>
      <c r="C34458">
        <v>5577033724527</v>
      </c>
      <c r="D34458">
        <v>5577045365724</v>
      </c>
      <c r="E34458">
        <v>11641197</v>
      </c>
      <c r="F34458">
        <v>0</v>
      </c>
    </row>
    <row r="34459" spans="1:6" x14ac:dyDescent="0.3">
      <c r="A34459" s="1" t="s">
        <v>10</v>
      </c>
      <c r="B34459" t="b">
        <v>0</v>
      </c>
      <c r="C34459">
        <v>5577045395756</v>
      </c>
      <c r="D34459">
        <v>5577060893394</v>
      </c>
      <c r="E34459">
        <v>15497638</v>
      </c>
      <c r="F34459">
        <v>0</v>
      </c>
    </row>
    <row r="34460" spans="1:6" x14ac:dyDescent="0.3">
      <c r="A34460" s="1" t="s">
        <v>7</v>
      </c>
      <c r="B34460" t="b">
        <v>0</v>
      </c>
      <c r="C34460">
        <v>5577060914933</v>
      </c>
      <c r="D34460">
        <v>5577076490372</v>
      </c>
      <c r="E34460">
        <v>15575439</v>
      </c>
      <c r="F34460">
        <v>0</v>
      </c>
    </row>
    <row r="34461" spans="1:6" x14ac:dyDescent="0.3">
      <c r="A34461" s="1" t="s">
        <v>15</v>
      </c>
      <c r="B34461" t="b">
        <v>0</v>
      </c>
      <c r="C34461">
        <v>5577076507431</v>
      </c>
      <c r="D34461">
        <v>5577091989440</v>
      </c>
      <c r="E34461">
        <v>15482009</v>
      </c>
      <c r="F34461">
        <v>0</v>
      </c>
    </row>
    <row r="34462" spans="1:6" x14ac:dyDescent="0.3">
      <c r="A34462" s="1" t="s">
        <v>11</v>
      </c>
      <c r="B34462" t="b">
        <v>0</v>
      </c>
      <c r="C34462">
        <v>5577092133835</v>
      </c>
      <c r="D34462">
        <v>5577107908940</v>
      </c>
      <c r="E34462">
        <v>15775105</v>
      </c>
      <c r="F34462">
        <v>0</v>
      </c>
    </row>
    <row r="34463" spans="1:6" x14ac:dyDescent="0.3">
      <c r="A34463" s="1" t="s">
        <v>11</v>
      </c>
      <c r="B34463" t="b">
        <v>0</v>
      </c>
      <c r="C34463">
        <v>5577108026184</v>
      </c>
      <c r="D34463">
        <v>5577123568624</v>
      </c>
      <c r="E34463">
        <v>15542440</v>
      </c>
      <c r="F34463">
        <v>0</v>
      </c>
    </row>
    <row r="34464" spans="1:6" x14ac:dyDescent="0.3">
      <c r="A34464" s="1" t="s">
        <v>7</v>
      </c>
      <c r="B34464" t="b">
        <v>0</v>
      </c>
      <c r="C34464">
        <v>5577123594723</v>
      </c>
      <c r="D34464">
        <v>5577139267454</v>
      </c>
      <c r="E34464">
        <v>15672731</v>
      </c>
      <c r="F34464">
        <v>0</v>
      </c>
    </row>
    <row r="34465" spans="1:6" x14ac:dyDescent="0.3">
      <c r="A34465" s="1" t="s">
        <v>13</v>
      </c>
      <c r="B34465" t="b">
        <v>0</v>
      </c>
      <c r="C34465">
        <v>5577139485792</v>
      </c>
      <c r="D34465">
        <v>5577154755349</v>
      </c>
      <c r="E34465">
        <v>15269557</v>
      </c>
      <c r="F34465">
        <v>0</v>
      </c>
    </row>
    <row r="34466" spans="1:6" x14ac:dyDescent="0.3">
      <c r="A34466" s="1" t="s">
        <v>8</v>
      </c>
      <c r="B34466" t="b">
        <v>0</v>
      </c>
      <c r="C34466">
        <v>5577154782665</v>
      </c>
      <c r="D34466">
        <v>5577170263912</v>
      </c>
      <c r="E34466">
        <v>15481247</v>
      </c>
      <c r="F34466">
        <v>0</v>
      </c>
    </row>
    <row r="34467" spans="1:6" x14ac:dyDescent="0.3">
      <c r="A34467" s="1" t="s">
        <v>14</v>
      </c>
      <c r="B34467" t="b">
        <v>0</v>
      </c>
      <c r="C34467">
        <v>5577170449019</v>
      </c>
      <c r="D34467">
        <v>5577186184953</v>
      </c>
      <c r="E34467">
        <v>15735934</v>
      </c>
      <c r="F34467">
        <v>0</v>
      </c>
    </row>
    <row r="34468" spans="1:6" x14ac:dyDescent="0.3">
      <c r="A34468" s="1" t="s">
        <v>9</v>
      </c>
      <c r="B34468" t="b">
        <v>0</v>
      </c>
      <c r="C34468">
        <v>5577186800155</v>
      </c>
      <c r="D34468">
        <v>5577204422654</v>
      </c>
      <c r="E34468">
        <v>17622499</v>
      </c>
      <c r="F34468">
        <v>0</v>
      </c>
    </row>
    <row r="34469" spans="1:6" x14ac:dyDescent="0.3">
      <c r="A34469" s="1" t="s">
        <v>13</v>
      </c>
      <c r="B34469" t="b">
        <v>0</v>
      </c>
      <c r="C34469">
        <v>5577205890311</v>
      </c>
      <c r="D34469">
        <v>5577217168557</v>
      </c>
      <c r="E34469">
        <v>11278246</v>
      </c>
      <c r="F34469">
        <v>0</v>
      </c>
    </row>
    <row r="34470" spans="1:6" x14ac:dyDescent="0.3">
      <c r="A34470" s="1" t="s">
        <v>11</v>
      </c>
      <c r="B34470" t="b">
        <v>0</v>
      </c>
      <c r="C34470">
        <v>5577217312897</v>
      </c>
      <c r="D34470">
        <v>5577232930669</v>
      </c>
      <c r="E34470">
        <v>15617772</v>
      </c>
      <c r="F34470">
        <v>0</v>
      </c>
    </row>
    <row r="34471" spans="1:6" x14ac:dyDescent="0.3">
      <c r="A34471" s="1" t="s">
        <v>8</v>
      </c>
      <c r="B34471" t="b">
        <v>0</v>
      </c>
      <c r="C34471">
        <v>5577232957675</v>
      </c>
      <c r="D34471">
        <v>5577248568498</v>
      </c>
      <c r="E34471">
        <v>15610823</v>
      </c>
      <c r="F34471">
        <v>0</v>
      </c>
    </row>
    <row r="34472" spans="1:6" x14ac:dyDescent="0.3">
      <c r="A34472" s="1" t="s">
        <v>8</v>
      </c>
      <c r="B34472" t="b">
        <v>0</v>
      </c>
      <c r="C34472">
        <v>5577248606311</v>
      </c>
      <c r="D34472">
        <v>5577263993143</v>
      </c>
      <c r="E34472">
        <v>15386832</v>
      </c>
      <c r="F34472">
        <v>0</v>
      </c>
    </row>
    <row r="34473" spans="1:6" x14ac:dyDescent="0.3">
      <c r="A34473" s="1" t="s">
        <v>6</v>
      </c>
      <c r="B34473" t="b">
        <v>0</v>
      </c>
      <c r="C34473">
        <v>5577264022812</v>
      </c>
      <c r="D34473">
        <v>5577280470298</v>
      </c>
      <c r="E34473">
        <v>16447486</v>
      </c>
      <c r="F34473">
        <v>0</v>
      </c>
    </row>
    <row r="34474" spans="1:6" x14ac:dyDescent="0.3">
      <c r="A34474" s="1" t="s">
        <v>6</v>
      </c>
      <c r="B34474" t="b">
        <v>0</v>
      </c>
      <c r="C34474">
        <v>5577280495989</v>
      </c>
      <c r="D34474">
        <v>5577296157767</v>
      </c>
      <c r="E34474">
        <v>15661778</v>
      </c>
      <c r="F34474">
        <v>0</v>
      </c>
    </row>
    <row r="34475" spans="1:6" x14ac:dyDescent="0.3">
      <c r="A34475" s="1" t="s">
        <v>12</v>
      </c>
      <c r="B34475" t="b">
        <v>0</v>
      </c>
      <c r="C34475">
        <v>5577296884937</v>
      </c>
      <c r="D34475">
        <v>5577313071731</v>
      </c>
      <c r="E34475">
        <v>16186794</v>
      </c>
      <c r="F34475">
        <v>0</v>
      </c>
    </row>
    <row r="34476" spans="1:6" x14ac:dyDescent="0.3">
      <c r="A34476" s="1" t="s">
        <v>6</v>
      </c>
      <c r="B34476" t="b">
        <v>0</v>
      </c>
      <c r="C34476">
        <v>5577313479674</v>
      </c>
      <c r="D34476">
        <v>5577327697263</v>
      </c>
      <c r="E34476">
        <v>14217589</v>
      </c>
      <c r="F34476">
        <v>0</v>
      </c>
    </row>
    <row r="34477" spans="1:6" x14ac:dyDescent="0.3">
      <c r="A34477" s="1" t="s">
        <v>13</v>
      </c>
      <c r="B34477" t="b">
        <v>0</v>
      </c>
      <c r="C34477">
        <v>5577327928356</v>
      </c>
      <c r="D34477">
        <v>5577342291565</v>
      </c>
      <c r="E34477">
        <v>14363209</v>
      </c>
      <c r="F34477">
        <v>0</v>
      </c>
    </row>
    <row r="34478" spans="1:6" x14ac:dyDescent="0.3">
      <c r="A34478" s="1" t="s">
        <v>15</v>
      </c>
      <c r="B34478" t="b">
        <v>0</v>
      </c>
      <c r="C34478">
        <v>5577342322677</v>
      </c>
      <c r="D34478">
        <v>5577357923244</v>
      </c>
      <c r="E34478">
        <v>15600567</v>
      </c>
      <c r="F34478">
        <v>0</v>
      </c>
    </row>
    <row r="34479" spans="1:6" x14ac:dyDescent="0.3">
      <c r="A34479" s="1" t="s">
        <v>9</v>
      </c>
      <c r="B34479" t="b">
        <v>0</v>
      </c>
      <c r="C34479">
        <v>5577358553278</v>
      </c>
      <c r="D34479">
        <v>5577376432562</v>
      </c>
      <c r="E34479">
        <v>17879284</v>
      </c>
      <c r="F34479">
        <v>0</v>
      </c>
    </row>
    <row r="34480" spans="1:6" x14ac:dyDescent="0.3">
      <c r="A34480" s="1" t="s">
        <v>11</v>
      </c>
      <c r="B34480" t="b">
        <v>0</v>
      </c>
      <c r="C34480">
        <v>5577377835077</v>
      </c>
      <c r="D34480">
        <v>5577389188791</v>
      </c>
      <c r="E34480">
        <v>11353714</v>
      </c>
      <c r="F34480">
        <v>0</v>
      </c>
    </row>
    <row r="34481" spans="1:6" x14ac:dyDescent="0.3">
      <c r="A34481" s="1" t="s">
        <v>9</v>
      </c>
      <c r="B34481" t="b">
        <v>0</v>
      </c>
      <c r="C34481">
        <v>5577389796710</v>
      </c>
      <c r="D34481">
        <v>5577407390124</v>
      </c>
      <c r="E34481">
        <v>17593414</v>
      </c>
      <c r="F34481">
        <v>0</v>
      </c>
    </row>
    <row r="34482" spans="1:6" x14ac:dyDescent="0.3">
      <c r="A34482" s="1" t="s">
        <v>15</v>
      </c>
      <c r="B34482" t="b">
        <v>0</v>
      </c>
      <c r="C34482">
        <v>5577408206417</v>
      </c>
      <c r="D34482">
        <v>5577420248054</v>
      </c>
      <c r="E34482">
        <v>12041637</v>
      </c>
      <c r="F34482">
        <v>0</v>
      </c>
    </row>
    <row r="34483" spans="1:6" x14ac:dyDescent="0.3">
      <c r="A34483" s="1" t="s">
        <v>12</v>
      </c>
      <c r="B34483" t="b">
        <v>0</v>
      </c>
      <c r="C34483">
        <v>5577420978099</v>
      </c>
      <c r="D34483">
        <v>5577438134155</v>
      </c>
      <c r="E34483">
        <v>17156056</v>
      </c>
      <c r="F34483">
        <v>0</v>
      </c>
    </row>
    <row r="34484" spans="1:6" x14ac:dyDescent="0.3">
      <c r="A34484" s="1" t="s">
        <v>10</v>
      </c>
      <c r="B34484" t="b">
        <v>0</v>
      </c>
      <c r="C34484">
        <v>5577438538683</v>
      </c>
      <c r="D34484">
        <v>5577451646785</v>
      </c>
      <c r="E34484">
        <v>13108102</v>
      </c>
      <c r="F34484">
        <v>0</v>
      </c>
    </row>
    <row r="34485" spans="1:6" x14ac:dyDescent="0.3">
      <c r="A34485" s="1" t="s">
        <v>15</v>
      </c>
      <c r="B34485" t="b">
        <v>0</v>
      </c>
      <c r="C34485">
        <v>5577451664207</v>
      </c>
      <c r="D34485">
        <v>5577467381418</v>
      </c>
      <c r="E34485">
        <v>15717211</v>
      </c>
      <c r="F34485">
        <v>0</v>
      </c>
    </row>
    <row r="34486" spans="1:6" x14ac:dyDescent="0.3">
      <c r="A34486" s="1" t="s">
        <v>10</v>
      </c>
      <c r="B34486" t="b">
        <v>0</v>
      </c>
      <c r="C34486">
        <v>5577467411592</v>
      </c>
      <c r="D34486">
        <v>5577482911110</v>
      </c>
      <c r="E34486">
        <v>15499518</v>
      </c>
      <c r="F34486">
        <v>0</v>
      </c>
    </row>
    <row r="34487" spans="1:6" x14ac:dyDescent="0.3">
      <c r="A34487" s="1" t="s">
        <v>14</v>
      </c>
      <c r="B34487" t="b">
        <v>0</v>
      </c>
      <c r="C34487">
        <v>5577483120493</v>
      </c>
      <c r="D34487">
        <v>5577498881252</v>
      </c>
      <c r="E34487">
        <v>15760759</v>
      </c>
      <c r="F34487">
        <v>0</v>
      </c>
    </row>
    <row r="34488" spans="1:6" x14ac:dyDescent="0.3">
      <c r="A34488" s="1" t="s">
        <v>7</v>
      </c>
      <c r="B34488" t="b">
        <v>0</v>
      </c>
      <c r="C34488">
        <v>5577498902726</v>
      </c>
      <c r="D34488">
        <v>5577514152180</v>
      </c>
      <c r="E34488">
        <v>15249454</v>
      </c>
      <c r="F34488">
        <v>0</v>
      </c>
    </row>
    <row r="34489" spans="1:6" x14ac:dyDescent="0.3">
      <c r="A34489" s="1" t="s">
        <v>11</v>
      </c>
      <c r="B34489" t="b">
        <v>0</v>
      </c>
      <c r="C34489">
        <v>5577514293169</v>
      </c>
      <c r="D34489">
        <v>5577529834095</v>
      </c>
      <c r="E34489">
        <v>15540926</v>
      </c>
      <c r="F34489">
        <v>0</v>
      </c>
    </row>
    <row r="34490" spans="1:6" x14ac:dyDescent="0.3">
      <c r="A34490" s="1" t="s">
        <v>8</v>
      </c>
      <c r="B34490" t="b">
        <v>0</v>
      </c>
      <c r="C34490">
        <v>5577529860969</v>
      </c>
      <c r="D34490">
        <v>5577545331246</v>
      </c>
      <c r="E34490">
        <v>15470277</v>
      </c>
      <c r="F34490">
        <v>0</v>
      </c>
    </row>
    <row r="34491" spans="1:6" x14ac:dyDescent="0.3">
      <c r="A34491" s="1" t="s">
        <v>9</v>
      </c>
      <c r="B34491" t="b">
        <v>0</v>
      </c>
      <c r="C34491">
        <v>5577545946360</v>
      </c>
      <c r="D34491">
        <v>5577564102421</v>
      </c>
      <c r="E34491">
        <v>18156061</v>
      </c>
      <c r="F34491">
        <v>0</v>
      </c>
    </row>
    <row r="34492" spans="1:6" x14ac:dyDescent="0.3">
      <c r="A34492" s="1" t="s">
        <v>8</v>
      </c>
      <c r="B34492" t="b">
        <v>0</v>
      </c>
      <c r="C34492">
        <v>5577565369063</v>
      </c>
      <c r="D34492">
        <v>5577576946147</v>
      </c>
      <c r="E34492">
        <v>11577084</v>
      </c>
      <c r="F34492">
        <v>0</v>
      </c>
    </row>
    <row r="34493" spans="1:6" x14ac:dyDescent="0.3">
      <c r="A34493" s="1" t="s">
        <v>10</v>
      </c>
      <c r="B34493" t="b">
        <v>0</v>
      </c>
      <c r="C34493">
        <v>5577576985132</v>
      </c>
      <c r="D34493">
        <v>5577592296575</v>
      </c>
      <c r="E34493">
        <v>15311443</v>
      </c>
      <c r="F34493">
        <v>0</v>
      </c>
    </row>
    <row r="34494" spans="1:6" x14ac:dyDescent="0.3">
      <c r="A34494" s="1" t="s">
        <v>8</v>
      </c>
      <c r="B34494" t="b">
        <v>0</v>
      </c>
      <c r="C34494">
        <v>5577592311607</v>
      </c>
      <c r="D34494">
        <v>5577607833428</v>
      </c>
      <c r="E34494">
        <v>15521821</v>
      </c>
      <c r="F34494">
        <v>0</v>
      </c>
    </row>
    <row r="34495" spans="1:6" x14ac:dyDescent="0.3">
      <c r="A34495" s="1" t="s">
        <v>13</v>
      </c>
      <c r="B34495" t="b">
        <v>0</v>
      </c>
      <c r="C34495">
        <v>5577608039616</v>
      </c>
      <c r="D34495">
        <v>5577623750942</v>
      </c>
      <c r="E34495">
        <v>15711326</v>
      </c>
      <c r="F34495">
        <v>0</v>
      </c>
    </row>
    <row r="34496" spans="1:6" x14ac:dyDescent="0.3">
      <c r="A34496" s="1" t="s">
        <v>14</v>
      </c>
      <c r="B34496" t="b">
        <v>0</v>
      </c>
      <c r="C34496">
        <v>5577623934910</v>
      </c>
      <c r="D34496">
        <v>5577639402822</v>
      </c>
      <c r="E34496">
        <v>15467912</v>
      </c>
      <c r="F34496">
        <v>0</v>
      </c>
    </row>
    <row r="34497" spans="1:6" x14ac:dyDescent="0.3">
      <c r="A34497" s="1" t="s">
        <v>8</v>
      </c>
      <c r="B34497" t="b">
        <v>0</v>
      </c>
      <c r="C34497">
        <v>5577639431984</v>
      </c>
      <c r="D34497">
        <v>5577654766985</v>
      </c>
      <c r="E34497">
        <v>15335001</v>
      </c>
      <c r="F34497">
        <v>0</v>
      </c>
    </row>
    <row r="34498" spans="1:6" x14ac:dyDescent="0.3">
      <c r="A34498" s="1" t="s">
        <v>15</v>
      </c>
      <c r="B34498" t="b">
        <v>0</v>
      </c>
      <c r="C34498">
        <v>5577654783070</v>
      </c>
      <c r="D34498">
        <v>5577670213917</v>
      </c>
      <c r="E34498">
        <v>15430847</v>
      </c>
      <c r="F34498">
        <v>0</v>
      </c>
    </row>
    <row r="34499" spans="1:6" x14ac:dyDescent="0.3">
      <c r="A34499" s="1" t="s">
        <v>10</v>
      </c>
      <c r="B34499" t="b">
        <v>0</v>
      </c>
      <c r="C34499">
        <v>5577670226039</v>
      </c>
      <c r="D34499">
        <v>5577686204091</v>
      </c>
      <c r="E34499">
        <v>15978052</v>
      </c>
      <c r="F34499">
        <v>0</v>
      </c>
    </row>
    <row r="34500" spans="1:6" x14ac:dyDescent="0.3">
      <c r="A34500" s="1" t="s">
        <v>7</v>
      </c>
      <c r="B34500" t="b">
        <v>0</v>
      </c>
      <c r="C34500">
        <v>5577686241819</v>
      </c>
      <c r="D34500">
        <v>5577701608939</v>
      </c>
      <c r="E34500">
        <v>15367120</v>
      </c>
      <c r="F34500">
        <v>0</v>
      </c>
    </row>
    <row r="34501" spans="1:6" x14ac:dyDescent="0.3">
      <c r="A34501" s="1" t="s">
        <v>15</v>
      </c>
      <c r="B34501" t="b">
        <v>0</v>
      </c>
      <c r="C34501">
        <v>5577701623650</v>
      </c>
      <c r="D34501">
        <v>5577717142505</v>
      </c>
      <c r="E34501">
        <v>15518855</v>
      </c>
      <c r="F34501">
        <v>0</v>
      </c>
    </row>
    <row r="34502" spans="1:6" x14ac:dyDescent="0.3">
      <c r="A34502" s="1" t="s">
        <v>12</v>
      </c>
      <c r="B34502" t="b">
        <v>0</v>
      </c>
      <c r="C34502">
        <v>5577717848301</v>
      </c>
      <c r="D34502">
        <v>5577735065068</v>
      </c>
      <c r="E34502">
        <v>17216767</v>
      </c>
      <c r="F34502">
        <v>0</v>
      </c>
    </row>
    <row r="34503" spans="1:6" x14ac:dyDescent="0.3">
      <c r="A34503" s="1" t="s">
        <v>9</v>
      </c>
      <c r="B34503" t="b">
        <v>0</v>
      </c>
      <c r="C34503">
        <v>5577736083704</v>
      </c>
      <c r="D34503">
        <v>5577751652560</v>
      </c>
      <c r="E34503">
        <v>15568856</v>
      </c>
      <c r="F34503">
        <v>0</v>
      </c>
    </row>
    <row r="34504" spans="1:6" x14ac:dyDescent="0.3">
      <c r="A34504" s="1" t="s">
        <v>12</v>
      </c>
      <c r="B34504" t="b">
        <v>0</v>
      </c>
      <c r="C34504">
        <v>5577753637677</v>
      </c>
      <c r="D34504">
        <v>5577766207558</v>
      </c>
      <c r="E34504">
        <v>12569881</v>
      </c>
      <c r="F34504">
        <v>0</v>
      </c>
    </row>
    <row r="34505" spans="1:6" x14ac:dyDescent="0.3">
      <c r="A34505" s="1" t="s">
        <v>12</v>
      </c>
      <c r="B34505" t="b">
        <v>0</v>
      </c>
      <c r="C34505">
        <v>5577767308306</v>
      </c>
      <c r="D34505">
        <v>5577781970534</v>
      </c>
      <c r="E34505">
        <v>14662228</v>
      </c>
      <c r="F34505">
        <v>0</v>
      </c>
    </row>
    <row r="34506" spans="1:6" x14ac:dyDescent="0.3">
      <c r="A34506" s="1" t="s">
        <v>13</v>
      </c>
      <c r="B34506" t="b">
        <v>0</v>
      </c>
      <c r="C34506">
        <v>5577782216901</v>
      </c>
      <c r="D34506">
        <v>5577795721170</v>
      </c>
      <c r="E34506">
        <v>13504269</v>
      </c>
      <c r="F34506">
        <v>0</v>
      </c>
    </row>
    <row r="34507" spans="1:6" x14ac:dyDescent="0.3">
      <c r="A34507" s="1" t="s">
        <v>15</v>
      </c>
      <c r="B34507" t="b">
        <v>0</v>
      </c>
      <c r="C34507">
        <v>5577795761851</v>
      </c>
      <c r="D34507">
        <v>5577811054616</v>
      </c>
      <c r="E34507">
        <v>15292765</v>
      </c>
      <c r="F34507">
        <v>0</v>
      </c>
    </row>
    <row r="34508" spans="1:6" x14ac:dyDescent="0.3">
      <c r="A34508" s="1" t="s">
        <v>9</v>
      </c>
      <c r="B34508" t="b">
        <v>0</v>
      </c>
      <c r="C34508">
        <v>5577811669428</v>
      </c>
      <c r="D34508">
        <v>5577829714470</v>
      </c>
      <c r="E34508">
        <v>18045042</v>
      </c>
      <c r="F34508">
        <v>0</v>
      </c>
    </row>
    <row r="34509" spans="1:6" x14ac:dyDescent="0.3">
      <c r="A34509" s="1" t="s">
        <v>15</v>
      </c>
      <c r="B34509" t="b">
        <v>0</v>
      </c>
      <c r="C34509">
        <v>5577830989021</v>
      </c>
      <c r="D34509">
        <v>5577842131972</v>
      </c>
      <c r="E34509">
        <v>11142951</v>
      </c>
      <c r="F34509">
        <v>0</v>
      </c>
    </row>
    <row r="34510" spans="1:6" x14ac:dyDescent="0.3">
      <c r="A34510" s="1" t="s">
        <v>11</v>
      </c>
      <c r="B34510" t="b">
        <v>0</v>
      </c>
      <c r="C34510">
        <v>5577842285141</v>
      </c>
      <c r="D34510">
        <v>5577857993960</v>
      </c>
      <c r="E34510">
        <v>15708819</v>
      </c>
      <c r="F34510">
        <v>0</v>
      </c>
    </row>
    <row r="34511" spans="1:6" x14ac:dyDescent="0.3">
      <c r="A34511" s="1" t="s">
        <v>10</v>
      </c>
      <c r="B34511" t="b">
        <v>0</v>
      </c>
      <c r="C34511">
        <v>5577858019159</v>
      </c>
      <c r="D34511">
        <v>5577873607029</v>
      </c>
      <c r="E34511">
        <v>15587870</v>
      </c>
      <c r="F34511">
        <v>0</v>
      </c>
    </row>
    <row r="34512" spans="1:6" x14ac:dyDescent="0.3">
      <c r="A34512" s="1" t="s">
        <v>13</v>
      </c>
      <c r="B34512" t="b">
        <v>0</v>
      </c>
      <c r="C34512">
        <v>5577873815094</v>
      </c>
      <c r="D34512">
        <v>5577889196796</v>
      </c>
      <c r="E34512">
        <v>15381702</v>
      </c>
      <c r="F34512">
        <v>0</v>
      </c>
    </row>
    <row r="34513" spans="1:6" x14ac:dyDescent="0.3">
      <c r="A34513" s="1" t="s">
        <v>7</v>
      </c>
      <c r="B34513" t="b">
        <v>0</v>
      </c>
      <c r="C34513">
        <v>5577889224208</v>
      </c>
      <c r="D34513">
        <v>5577904912298</v>
      </c>
      <c r="E34513">
        <v>15688090</v>
      </c>
      <c r="F34513">
        <v>0</v>
      </c>
    </row>
    <row r="34514" spans="1:6" x14ac:dyDescent="0.3">
      <c r="A34514" s="1" t="s">
        <v>8</v>
      </c>
      <c r="B34514" t="b">
        <v>0</v>
      </c>
      <c r="C34514">
        <v>5577904949003</v>
      </c>
      <c r="D34514">
        <v>5577920397880</v>
      </c>
      <c r="E34514">
        <v>15448877</v>
      </c>
      <c r="F34514">
        <v>0</v>
      </c>
    </row>
    <row r="34515" spans="1:6" x14ac:dyDescent="0.3">
      <c r="A34515" s="1" t="s">
        <v>14</v>
      </c>
      <c r="B34515" t="b">
        <v>0</v>
      </c>
      <c r="C34515">
        <v>5577920597519</v>
      </c>
      <c r="D34515">
        <v>5577936204691</v>
      </c>
      <c r="E34515">
        <v>15607172</v>
      </c>
      <c r="F34515">
        <v>0</v>
      </c>
    </row>
    <row r="34516" spans="1:6" x14ac:dyDescent="0.3">
      <c r="A34516" s="1" t="s">
        <v>10</v>
      </c>
      <c r="B34516" t="b">
        <v>0</v>
      </c>
      <c r="C34516">
        <v>5577936233946</v>
      </c>
      <c r="D34516">
        <v>5577951704664</v>
      </c>
      <c r="E34516">
        <v>15470718</v>
      </c>
      <c r="F34516">
        <v>0</v>
      </c>
    </row>
    <row r="34517" spans="1:6" x14ac:dyDescent="0.3">
      <c r="A34517" s="1" t="s">
        <v>13</v>
      </c>
      <c r="B34517" t="b">
        <v>0</v>
      </c>
      <c r="C34517">
        <v>5577951891606</v>
      </c>
      <c r="D34517">
        <v>5577967388441</v>
      </c>
      <c r="E34517">
        <v>15496835</v>
      </c>
      <c r="F34517">
        <v>0</v>
      </c>
    </row>
    <row r="34518" spans="1:6" x14ac:dyDescent="0.3">
      <c r="A34518" s="1" t="s">
        <v>14</v>
      </c>
      <c r="B34518" t="b">
        <v>0</v>
      </c>
      <c r="C34518">
        <v>5577967568870</v>
      </c>
      <c r="D34518">
        <v>5577983214388</v>
      </c>
      <c r="E34518">
        <v>15645518</v>
      </c>
      <c r="F34518">
        <v>0</v>
      </c>
    </row>
    <row r="34519" spans="1:6" x14ac:dyDescent="0.3">
      <c r="A34519" s="1" t="s">
        <v>13</v>
      </c>
      <c r="B34519" t="b">
        <v>0</v>
      </c>
      <c r="C34519">
        <v>5577983405403</v>
      </c>
      <c r="D34519">
        <v>5577998586388</v>
      </c>
      <c r="E34519">
        <v>15180985</v>
      </c>
      <c r="F34519">
        <v>0</v>
      </c>
    </row>
    <row r="34520" spans="1:6" x14ac:dyDescent="0.3">
      <c r="A34520" s="1" t="s">
        <v>14</v>
      </c>
      <c r="B34520" t="b">
        <v>0</v>
      </c>
      <c r="C34520">
        <v>5577998766293</v>
      </c>
      <c r="D34520">
        <v>5578014543648</v>
      </c>
      <c r="E34520">
        <v>15777355</v>
      </c>
      <c r="F34520">
        <v>0</v>
      </c>
    </row>
    <row r="34521" spans="1:6" x14ac:dyDescent="0.3">
      <c r="A34521" s="1" t="s">
        <v>15</v>
      </c>
      <c r="B34521" t="b">
        <v>0</v>
      </c>
      <c r="C34521">
        <v>5578014584979</v>
      </c>
      <c r="D34521">
        <v>5578029664700</v>
      </c>
      <c r="E34521">
        <v>15079721</v>
      </c>
      <c r="F34521">
        <v>0</v>
      </c>
    </row>
    <row r="34522" spans="1:6" x14ac:dyDescent="0.3">
      <c r="A34522" s="1" t="s">
        <v>8</v>
      </c>
      <c r="B34522" t="b">
        <v>0</v>
      </c>
      <c r="C34522">
        <v>5578029678657</v>
      </c>
      <c r="D34522">
        <v>5578045525364</v>
      </c>
      <c r="E34522">
        <v>15846707</v>
      </c>
      <c r="F34522">
        <v>0</v>
      </c>
    </row>
    <row r="34523" spans="1:6" x14ac:dyDescent="0.3">
      <c r="A34523" s="1" t="s">
        <v>11</v>
      </c>
      <c r="B34523" t="b">
        <v>0</v>
      </c>
      <c r="C34523">
        <v>5578045672081</v>
      </c>
      <c r="D34523">
        <v>5578061201373</v>
      </c>
      <c r="E34523">
        <v>15529292</v>
      </c>
      <c r="F34523">
        <v>0</v>
      </c>
    </row>
    <row r="34524" spans="1:6" x14ac:dyDescent="0.3">
      <c r="A34524" s="1" t="s">
        <v>7</v>
      </c>
      <c r="B34524" t="b">
        <v>0</v>
      </c>
      <c r="C34524">
        <v>5578061233036</v>
      </c>
      <c r="D34524">
        <v>5578076642416</v>
      </c>
      <c r="E34524">
        <v>15409380</v>
      </c>
      <c r="F34524">
        <v>0</v>
      </c>
    </row>
    <row r="34525" spans="1:6" x14ac:dyDescent="0.3">
      <c r="A34525" s="1" t="s">
        <v>14</v>
      </c>
      <c r="B34525" t="b">
        <v>0</v>
      </c>
      <c r="C34525">
        <v>5578076829644</v>
      </c>
      <c r="D34525">
        <v>5578092520139</v>
      </c>
      <c r="E34525">
        <v>15690495</v>
      </c>
      <c r="F34525">
        <v>0</v>
      </c>
    </row>
    <row r="34526" spans="1:6" x14ac:dyDescent="0.3">
      <c r="A34526" s="1" t="s">
        <v>9</v>
      </c>
      <c r="B34526" t="b">
        <v>0</v>
      </c>
      <c r="C34526">
        <v>5578093131733</v>
      </c>
      <c r="D34526">
        <v>5578110766094</v>
      </c>
      <c r="E34526">
        <v>17634361</v>
      </c>
      <c r="F34526">
        <v>0</v>
      </c>
    </row>
    <row r="34527" spans="1:6" x14ac:dyDescent="0.3">
      <c r="A34527" s="1" t="s">
        <v>14</v>
      </c>
      <c r="B34527" t="b">
        <v>0</v>
      </c>
      <c r="C34527">
        <v>5578112226908</v>
      </c>
      <c r="D34527">
        <v>5578123950025</v>
      </c>
      <c r="E34527">
        <v>11723117</v>
      </c>
      <c r="F34527">
        <v>0</v>
      </c>
    </row>
    <row r="34528" spans="1:6" x14ac:dyDescent="0.3">
      <c r="A34528" s="1" t="s">
        <v>12</v>
      </c>
      <c r="B34528" t="b">
        <v>0</v>
      </c>
      <c r="C34528">
        <v>5578124677250</v>
      </c>
      <c r="D34528">
        <v>5578141335978</v>
      </c>
      <c r="E34528">
        <v>16658728</v>
      </c>
      <c r="F34528">
        <v>0</v>
      </c>
    </row>
    <row r="34529" spans="1:6" x14ac:dyDescent="0.3">
      <c r="A34529" s="1" t="s">
        <v>8</v>
      </c>
      <c r="B34529" t="b">
        <v>0</v>
      </c>
      <c r="C34529">
        <v>5578141709245</v>
      </c>
      <c r="D34529">
        <v>5578154904052</v>
      </c>
      <c r="E34529">
        <v>13194807</v>
      </c>
      <c r="F34529">
        <v>0</v>
      </c>
    </row>
    <row r="34530" spans="1:6" x14ac:dyDescent="0.3">
      <c r="A34530" s="1" t="s">
        <v>6</v>
      </c>
      <c r="B34530" t="b">
        <v>0</v>
      </c>
      <c r="C34530">
        <v>5578154935043</v>
      </c>
      <c r="D34530">
        <v>5578171260535</v>
      </c>
      <c r="E34530">
        <v>16325492</v>
      </c>
      <c r="F34530">
        <v>0</v>
      </c>
    </row>
    <row r="34531" spans="1:6" x14ac:dyDescent="0.3">
      <c r="A34531" s="1" t="s">
        <v>14</v>
      </c>
      <c r="B34531" t="b">
        <v>0</v>
      </c>
      <c r="C34531">
        <v>5578171468096</v>
      </c>
      <c r="D34531">
        <v>5578186312943</v>
      </c>
      <c r="E34531">
        <v>14844847</v>
      </c>
      <c r="F34531">
        <v>0</v>
      </c>
    </row>
    <row r="34532" spans="1:6" x14ac:dyDescent="0.3">
      <c r="A34532" s="1" t="s">
        <v>6</v>
      </c>
      <c r="B34532" t="b">
        <v>0</v>
      </c>
      <c r="C34532">
        <v>5578186354667</v>
      </c>
      <c r="D34532">
        <v>5578202556789</v>
      </c>
      <c r="E34532">
        <v>16202122</v>
      </c>
      <c r="F34532">
        <v>0</v>
      </c>
    </row>
    <row r="34533" spans="1:6" x14ac:dyDescent="0.3">
      <c r="A34533" s="1" t="s">
        <v>14</v>
      </c>
      <c r="B34533" t="b">
        <v>0</v>
      </c>
      <c r="C34533">
        <v>5578202752771</v>
      </c>
      <c r="D34533">
        <v>5578217561340</v>
      </c>
      <c r="E34533">
        <v>14808569</v>
      </c>
      <c r="F34533">
        <v>0</v>
      </c>
    </row>
    <row r="34534" spans="1:6" x14ac:dyDescent="0.3">
      <c r="A34534" s="1" t="s">
        <v>13</v>
      </c>
      <c r="B34534" t="b">
        <v>0</v>
      </c>
      <c r="C34534">
        <v>5578217758009</v>
      </c>
      <c r="D34534">
        <v>5578233176886</v>
      </c>
      <c r="E34534">
        <v>15418877</v>
      </c>
      <c r="F34534">
        <v>0</v>
      </c>
    </row>
    <row r="34535" spans="1:6" x14ac:dyDescent="0.3">
      <c r="A34535" s="1" t="s">
        <v>10</v>
      </c>
      <c r="B34535" t="b">
        <v>0</v>
      </c>
      <c r="C34535">
        <v>5578233217325</v>
      </c>
      <c r="D34535">
        <v>5578248670132</v>
      </c>
      <c r="E34535">
        <v>15452807</v>
      </c>
      <c r="F34535">
        <v>0</v>
      </c>
    </row>
    <row r="34536" spans="1:6" x14ac:dyDescent="0.3">
      <c r="A34536" s="1" t="s">
        <v>6</v>
      </c>
      <c r="B34536" t="b">
        <v>0</v>
      </c>
      <c r="C34536">
        <v>5578248697841</v>
      </c>
      <c r="D34536">
        <v>5578265021742</v>
      </c>
      <c r="E34536">
        <v>16323901</v>
      </c>
      <c r="F34536">
        <v>0</v>
      </c>
    </row>
    <row r="34537" spans="1:6" x14ac:dyDescent="0.3">
      <c r="A34537" s="1" t="s">
        <v>12</v>
      </c>
      <c r="B34537" t="b">
        <v>0</v>
      </c>
      <c r="C34537">
        <v>5578265751513</v>
      </c>
      <c r="D34537">
        <v>5578282030573</v>
      </c>
      <c r="E34537">
        <v>16279060</v>
      </c>
      <c r="F34537">
        <v>0</v>
      </c>
    </row>
    <row r="34538" spans="1:6" x14ac:dyDescent="0.3">
      <c r="A34538" s="1" t="s">
        <v>7</v>
      </c>
      <c r="B34538" t="b">
        <v>0</v>
      </c>
      <c r="C34538">
        <v>5578282423057</v>
      </c>
      <c r="D34538">
        <v>5578295429488</v>
      </c>
      <c r="E34538">
        <v>13006431</v>
      </c>
      <c r="F34538">
        <v>0</v>
      </c>
    </row>
    <row r="34539" spans="1:6" x14ac:dyDescent="0.3">
      <c r="A34539" s="1" t="s">
        <v>6</v>
      </c>
      <c r="B34539" t="b">
        <v>0</v>
      </c>
      <c r="C34539">
        <v>5578295459516</v>
      </c>
      <c r="D34539">
        <v>5578311983241</v>
      </c>
      <c r="E34539">
        <v>16523725</v>
      </c>
      <c r="F34539">
        <v>0</v>
      </c>
    </row>
    <row r="34540" spans="1:6" x14ac:dyDescent="0.3">
      <c r="A34540" s="1" t="s">
        <v>13</v>
      </c>
      <c r="B34540" t="b">
        <v>0</v>
      </c>
      <c r="C34540">
        <v>5578312186497</v>
      </c>
      <c r="D34540">
        <v>5578326799143</v>
      </c>
      <c r="E34540">
        <v>14612646</v>
      </c>
      <c r="F34540">
        <v>0</v>
      </c>
    </row>
    <row r="34541" spans="1:6" x14ac:dyDescent="0.3">
      <c r="A34541" s="1" t="s">
        <v>8</v>
      </c>
      <c r="B34541" t="b">
        <v>0</v>
      </c>
      <c r="C34541">
        <v>5578326827166</v>
      </c>
      <c r="D34541">
        <v>5578342509125</v>
      </c>
      <c r="E34541">
        <v>15681959</v>
      </c>
      <c r="F34541">
        <v>0</v>
      </c>
    </row>
    <row r="34542" spans="1:6" x14ac:dyDescent="0.3">
      <c r="A34542" s="1" t="s">
        <v>8</v>
      </c>
      <c r="B34542" t="b">
        <v>0</v>
      </c>
      <c r="C34542">
        <v>5578342545760</v>
      </c>
      <c r="D34542">
        <v>5578357984863</v>
      </c>
      <c r="E34542">
        <v>15439103</v>
      </c>
      <c r="F34542">
        <v>0</v>
      </c>
    </row>
    <row r="34543" spans="1:6" x14ac:dyDescent="0.3">
      <c r="A34543" s="1" t="s">
        <v>13</v>
      </c>
      <c r="B34543" t="b">
        <v>0</v>
      </c>
      <c r="C34543">
        <v>5578358193456</v>
      </c>
      <c r="D34543">
        <v>5578373639751</v>
      </c>
      <c r="E34543">
        <v>15446295</v>
      </c>
      <c r="F34543">
        <v>0</v>
      </c>
    </row>
    <row r="34544" spans="1:6" x14ac:dyDescent="0.3">
      <c r="A34544" s="1" t="s">
        <v>6</v>
      </c>
      <c r="B34544" t="b">
        <v>0</v>
      </c>
      <c r="C34544">
        <v>5578373677461</v>
      </c>
      <c r="D34544">
        <v>5578390122200</v>
      </c>
      <c r="E34544">
        <v>16444739</v>
      </c>
      <c r="F34544">
        <v>0</v>
      </c>
    </row>
    <row r="34545" spans="1:6" x14ac:dyDescent="0.3">
      <c r="A34545" s="1" t="s">
        <v>9</v>
      </c>
      <c r="B34545" t="b">
        <v>0</v>
      </c>
      <c r="C34545">
        <v>5578390744202</v>
      </c>
      <c r="D34545">
        <v>5578407922074</v>
      </c>
      <c r="E34545">
        <v>17177872</v>
      </c>
      <c r="F34545">
        <v>0</v>
      </c>
    </row>
    <row r="34546" spans="1:6" x14ac:dyDescent="0.3">
      <c r="A34546" s="1" t="s">
        <v>8</v>
      </c>
      <c r="B34546" t="b">
        <v>0</v>
      </c>
      <c r="C34546">
        <v>5578408760567</v>
      </c>
      <c r="D34546">
        <v>5578420502294</v>
      </c>
      <c r="E34546">
        <v>11741727</v>
      </c>
      <c r="F34546">
        <v>0</v>
      </c>
    </row>
    <row r="34547" spans="1:6" x14ac:dyDescent="0.3">
      <c r="A34547" s="1" t="s">
        <v>15</v>
      </c>
      <c r="B34547" t="b">
        <v>0</v>
      </c>
      <c r="C34547">
        <v>5578420520774</v>
      </c>
      <c r="D34547">
        <v>5578435960815</v>
      </c>
      <c r="E34547">
        <v>15440041</v>
      </c>
      <c r="F34547">
        <v>0</v>
      </c>
    </row>
    <row r="34548" spans="1:6" x14ac:dyDescent="0.3">
      <c r="A34548" s="1" t="s">
        <v>10</v>
      </c>
      <c r="B34548" t="b">
        <v>0</v>
      </c>
      <c r="C34548">
        <v>5578435973109</v>
      </c>
      <c r="D34548">
        <v>5578451953622</v>
      </c>
      <c r="E34548">
        <v>15980513</v>
      </c>
      <c r="F34548">
        <v>0</v>
      </c>
    </row>
    <row r="34549" spans="1:6" x14ac:dyDescent="0.3">
      <c r="A34549" s="1" t="s">
        <v>8</v>
      </c>
      <c r="B34549" t="b">
        <v>0</v>
      </c>
      <c r="C34549">
        <v>5578451989229</v>
      </c>
      <c r="D34549">
        <v>5578467391947</v>
      </c>
      <c r="E34549">
        <v>15402718</v>
      </c>
      <c r="F34549">
        <v>0</v>
      </c>
    </row>
    <row r="34550" spans="1:6" x14ac:dyDescent="0.3">
      <c r="A34550" s="1" t="s">
        <v>10</v>
      </c>
      <c r="B34550" t="b">
        <v>0</v>
      </c>
      <c r="C34550">
        <v>5578467409895</v>
      </c>
      <c r="D34550">
        <v>5578483120388</v>
      </c>
      <c r="E34550">
        <v>15710493</v>
      </c>
      <c r="F34550">
        <v>0</v>
      </c>
    </row>
    <row r="34551" spans="1:6" x14ac:dyDescent="0.3">
      <c r="A34551" s="1" t="s">
        <v>12</v>
      </c>
      <c r="B34551" t="b">
        <v>0</v>
      </c>
      <c r="C34551">
        <v>5578483875110</v>
      </c>
      <c r="D34551">
        <v>5578500767482</v>
      </c>
      <c r="E34551">
        <v>16892372</v>
      </c>
      <c r="F34551">
        <v>0</v>
      </c>
    </row>
    <row r="34552" spans="1:6" x14ac:dyDescent="0.3">
      <c r="A34552" s="1" t="s">
        <v>13</v>
      </c>
      <c r="B34552" t="b">
        <v>0</v>
      </c>
      <c r="C34552">
        <v>5578501344880</v>
      </c>
      <c r="D34552">
        <v>5578514251652</v>
      </c>
      <c r="E34552">
        <v>12906772</v>
      </c>
      <c r="F34552">
        <v>0</v>
      </c>
    </row>
    <row r="34553" spans="1:6" x14ac:dyDescent="0.3">
      <c r="A34553" s="1" t="s">
        <v>7</v>
      </c>
      <c r="B34553" t="b">
        <v>0</v>
      </c>
      <c r="C34553">
        <v>5578514280466</v>
      </c>
      <c r="D34553">
        <v>5578529815501</v>
      </c>
      <c r="E34553">
        <v>15535035</v>
      </c>
      <c r="F34553">
        <v>0</v>
      </c>
    </row>
    <row r="34554" spans="1:6" x14ac:dyDescent="0.3">
      <c r="A34554" s="1" t="s">
        <v>14</v>
      </c>
      <c r="B34554" t="b">
        <v>0</v>
      </c>
      <c r="C34554">
        <v>5578530003967</v>
      </c>
      <c r="D34554">
        <v>5578545736314</v>
      </c>
      <c r="E34554">
        <v>15732347</v>
      </c>
      <c r="F34554">
        <v>0</v>
      </c>
    </row>
    <row r="34555" spans="1:6" x14ac:dyDescent="0.3">
      <c r="A34555" s="1" t="s">
        <v>10</v>
      </c>
      <c r="B34555" t="b">
        <v>0</v>
      </c>
      <c r="C34555">
        <v>5578545765202</v>
      </c>
      <c r="D34555">
        <v>5578561325867</v>
      </c>
      <c r="E34555">
        <v>15560665</v>
      </c>
      <c r="F34555">
        <v>0</v>
      </c>
    </row>
    <row r="34556" spans="1:6" x14ac:dyDescent="0.3">
      <c r="A34556" s="1" t="s">
        <v>8</v>
      </c>
      <c r="B34556" t="b">
        <v>0</v>
      </c>
      <c r="C34556">
        <v>5578561366312</v>
      </c>
      <c r="D34556">
        <v>5578576770722</v>
      </c>
      <c r="E34556">
        <v>15404410</v>
      </c>
      <c r="F34556">
        <v>0</v>
      </c>
    </row>
    <row r="34557" spans="1:6" x14ac:dyDescent="0.3">
      <c r="A34557" s="1" t="s">
        <v>15</v>
      </c>
      <c r="B34557" t="b">
        <v>0</v>
      </c>
      <c r="C34557">
        <v>5578576790189</v>
      </c>
      <c r="D34557">
        <v>5578592241451</v>
      </c>
      <c r="E34557">
        <v>15451262</v>
      </c>
      <c r="F34557">
        <v>0</v>
      </c>
    </row>
    <row r="34558" spans="1:6" x14ac:dyDescent="0.3">
      <c r="A34558" s="1" t="s">
        <v>9</v>
      </c>
      <c r="B34558" t="b">
        <v>0</v>
      </c>
      <c r="C34558">
        <v>5578592853019</v>
      </c>
      <c r="D34558">
        <v>5578611092443</v>
      </c>
      <c r="E34558">
        <v>18239424</v>
      </c>
      <c r="F34558">
        <v>0</v>
      </c>
    </row>
    <row r="34559" spans="1:6" x14ac:dyDescent="0.3">
      <c r="A34559" s="1" t="s">
        <v>10</v>
      </c>
      <c r="B34559" t="b">
        <v>0</v>
      </c>
      <c r="C34559">
        <v>5578612371502</v>
      </c>
      <c r="D34559">
        <v>5578623862473</v>
      </c>
      <c r="E34559">
        <v>11490971</v>
      </c>
      <c r="F34559">
        <v>0</v>
      </c>
    </row>
    <row r="34560" spans="1:6" x14ac:dyDescent="0.3">
      <c r="A34560" s="1" t="s">
        <v>12</v>
      </c>
      <c r="B34560" t="b">
        <v>0</v>
      </c>
      <c r="C34560">
        <v>5578624587566</v>
      </c>
      <c r="D34560">
        <v>5578641467562</v>
      </c>
      <c r="E34560">
        <v>16879996</v>
      </c>
      <c r="F34560">
        <v>0</v>
      </c>
    </row>
    <row r="34561" spans="1:6" x14ac:dyDescent="0.3">
      <c r="A34561" s="1" t="s">
        <v>15</v>
      </c>
      <c r="B34561" t="b">
        <v>0</v>
      </c>
      <c r="C34561">
        <v>5578641839877</v>
      </c>
      <c r="D34561">
        <v>5578654828062</v>
      </c>
      <c r="E34561">
        <v>12988185</v>
      </c>
      <c r="F34561">
        <v>0</v>
      </c>
    </row>
    <row r="34562" spans="1:6" x14ac:dyDescent="0.3">
      <c r="A34562" s="1" t="s">
        <v>13</v>
      </c>
      <c r="B34562" t="b">
        <v>0</v>
      </c>
      <c r="C34562">
        <v>5578655033630</v>
      </c>
      <c r="D34562">
        <v>5578670789019</v>
      </c>
      <c r="E34562">
        <v>15755389</v>
      </c>
      <c r="F34562">
        <v>0</v>
      </c>
    </row>
    <row r="34563" spans="1:6" x14ac:dyDescent="0.3">
      <c r="A34563" s="1" t="s">
        <v>10</v>
      </c>
      <c r="B34563" t="b">
        <v>0</v>
      </c>
      <c r="C34563">
        <v>5578670829534</v>
      </c>
      <c r="D34563">
        <v>5578686271564</v>
      </c>
      <c r="E34563">
        <v>15442030</v>
      </c>
      <c r="F34563">
        <v>0</v>
      </c>
    </row>
    <row r="34564" spans="1:6" x14ac:dyDescent="0.3">
      <c r="A34564" s="1" t="s">
        <v>11</v>
      </c>
      <c r="B34564" t="b">
        <v>0</v>
      </c>
      <c r="C34564">
        <v>5578686428065</v>
      </c>
      <c r="D34564">
        <v>5578701931549</v>
      </c>
      <c r="E34564">
        <v>15503484</v>
      </c>
      <c r="F34564">
        <v>0</v>
      </c>
    </row>
    <row r="34565" spans="1:6" x14ac:dyDescent="0.3">
      <c r="A34565" s="1" t="s">
        <v>11</v>
      </c>
      <c r="B34565" t="b">
        <v>0</v>
      </c>
      <c r="C34565">
        <v>5578702055823</v>
      </c>
      <c r="D34565">
        <v>5578717507484</v>
      </c>
      <c r="E34565">
        <v>15451661</v>
      </c>
      <c r="F34565">
        <v>0</v>
      </c>
    </row>
    <row r="34566" spans="1:6" x14ac:dyDescent="0.3">
      <c r="A34566" s="1" t="s">
        <v>9</v>
      </c>
      <c r="B34566" t="b">
        <v>0</v>
      </c>
      <c r="C34566">
        <v>5578718105924</v>
      </c>
      <c r="D34566">
        <v>5578736152161</v>
      </c>
      <c r="E34566">
        <v>18046237</v>
      </c>
      <c r="F34566">
        <v>0</v>
      </c>
    </row>
    <row r="34567" spans="1:6" x14ac:dyDescent="0.3">
      <c r="A34567" s="1" t="s">
        <v>7</v>
      </c>
      <c r="B34567" t="b">
        <v>0</v>
      </c>
      <c r="C34567">
        <v>5578737424019</v>
      </c>
      <c r="D34567">
        <v>5578748690342</v>
      </c>
      <c r="E34567">
        <v>11266323</v>
      </c>
      <c r="F34567">
        <v>0</v>
      </c>
    </row>
    <row r="34568" spans="1:6" x14ac:dyDescent="0.3">
      <c r="A34568" s="1" t="s">
        <v>6</v>
      </c>
      <c r="B34568" t="b">
        <v>0</v>
      </c>
      <c r="C34568">
        <v>5578748722368</v>
      </c>
      <c r="D34568">
        <v>5578765120282</v>
      </c>
      <c r="E34568">
        <v>16397914</v>
      </c>
      <c r="F34568">
        <v>0</v>
      </c>
    </row>
    <row r="34569" spans="1:6" x14ac:dyDescent="0.3">
      <c r="A34569" s="1" t="s">
        <v>8</v>
      </c>
      <c r="B34569" t="b">
        <v>0</v>
      </c>
      <c r="C34569">
        <v>5578765145333</v>
      </c>
      <c r="D34569">
        <v>5578780076048</v>
      </c>
      <c r="E34569">
        <v>14930715</v>
      </c>
      <c r="F34569">
        <v>0</v>
      </c>
    </row>
    <row r="34570" spans="1:6" x14ac:dyDescent="0.3">
      <c r="A34570" s="1" t="s">
        <v>8</v>
      </c>
      <c r="B34570" t="b">
        <v>0</v>
      </c>
      <c r="C34570">
        <v>5578780113956</v>
      </c>
      <c r="D34570">
        <v>5578795656060</v>
      </c>
      <c r="E34570">
        <v>15542104</v>
      </c>
      <c r="F34570">
        <v>0</v>
      </c>
    </row>
    <row r="34571" spans="1:6" x14ac:dyDescent="0.3">
      <c r="A34571" s="1" t="s">
        <v>12</v>
      </c>
      <c r="B34571" t="b">
        <v>0</v>
      </c>
      <c r="C34571">
        <v>5578796365584</v>
      </c>
      <c r="D34571">
        <v>5578813356033</v>
      </c>
      <c r="E34571">
        <v>16990449</v>
      </c>
      <c r="F34571">
        <v>0</v>
      </c>
    </row>
    <row r="34572" spans="1:6" x14ac:dyDescent="0.3">
      <c r="A34572" s="1" t="s">
        <v>10</v>
      </c>
      <c r="B34572" t="b">
        <v>0</v>
      </c>
      <c r="C34572">
        <v>5578813746200</v>
      </c>
      <c r="D34572">
        <v>5578826817322</v>
      </c>
      <c r="E34572">
        <v>13071122</v>
      </c>
      <c r="F34572">
        <v>0</v>
      </c>
    </row>
    <row r="34573" spans="1:6" x14ac:dyDescent="0.3">
      <c r="A34573" s="1" t="s">
        <v>12</v>
      </c>
      <c r="B34573" t="b">
        <v>0</v>
      </c>
      <c r="C34573">
        <v>5578827539793</v>
      </c>
      <c r="D34573">
        <v>5578844609032</v>
      </c>
      <c r="E34573">
        <v>17069239</v>
      </c>
      <c r="F34573">
        <v>0</v>
      </c>
    </row>
    <row r="34574" spans="1:6" x14ac:dyDescent="0.3">
      <c r="A34574" s="1" t="s">
        <v>7</v>
      </c>
      <c r="B34574" t="b">
        <v>0</v>
      </c>
      <c r="C34574">
        <v>5578845012891</v>
      </c>
      <c r="D34574">
        <v>5578858046681</v>
      </c>
      <c r="E34574">
        <v>13033790</v>
      </c>
      <c r="F34574">
        <v>0</v>
      </c>
    </row>
    <row r="34575" spans="1:6" x14ac:dyDescent="0.3">
      <c r="A34575" s="1" t="s">
        <v>11</v>
      </c>
      <c r="B34575" t="b">
        <v>0</v>
      </c>
      <c r="C34575">
        <v>5578858206648</v>
      </c>
      <c r="D34575">
        <v>5578873812647</v>
      </c>
      <c r="E34575">
        <v>15605999</v>
      </c>
      <c r="F34575">
        <v>0</v>
      </c>
    </row>
    <row r="34576" spans="1:6" x14ac:dyDescent="0.3">
      <c r="A34576" s="1" t="s">
        <v>8</v>
      </c>
      <c r="B34576" t="b">
        <v>0</v>
      </c>
      <c r="C34576">
        <v>5578873837953</v>
      </c>
      <c r="D34576">
        <v>5578889433882</v>
      </c>
      <c r="E34576">
        <v>15595929</v>
      </c>
      <c r="F34576">
        <v>0</v>
      </c>
    </row>
    <row r="34577" spans="1:6" x14ac:dyDescent="0.3">
      <c r="A34577" s="1" t="s">
        <v>13</v>
      </c>
      <c r="B34577" t="b">
        <v>0</v>
      </c>
      <c r="C34577">
        <v>5578889654271</v>
      </c>
      <c r="D34577">
        <v>5578904991816</v>
      </c>
      <c r="E34577">
        <v>15337545</v>
      </c>
      <c r="F34577">
        <v>0</v>
      </c>
    </row>
    <row r="34578" spans="1:6" x14ac:dyDescent="0.3">
      <c r="A34578" s="1" t="s">
        <v>13</v>
      </c>
      <c r="B34578" t="b">
        <v>0</v>
      </c>
      <c r="C34578">
        <v>5578905164714</v>
      </c>
      <c r="D34578">
        <v>5578920606328</v>
      </c>
      <c r="E34578">
        <v>15441614</v>
      </c>
      <c r="F34578">
        <v>0</v>
      </c>
    </row>
    <row r="34579" spans="1:6" x14ac:dyDescent="0.3">
      <c r="A34579" s="1" t="s">
        <v>7</v>
      </c>
      <c r="B34579" t="b">
        <v>0</v>
      </c>
      <c r="C34579">
        <v>5578920633469</v>
      </c>
      <c r="D34579">
        <v>5578936194308</v>
      </c>
      <c r="E34579">
        <v>15560839</v>
      </c>
      <c r="F34579">
        <v>0</v>
      </c>
    </row>
    <row r="34580" spans="1:6" x14ac:dyDescent="0.3">
      <c r="A34580" s="1" t="s">
        <v>13</v>
      </c>
      <c r="B34580" t="b">
        <v>0</v>
      </c>
      <c r="C34580">
        <v>5578936379966</v>
      </c>
      <c r="D34580">
        <v>5578951942809</v>
      </c>
      <c r="E34580">
        <v>15562843</v>
      </c>
      <c r="F34580">
        <v>0</v>
      </c>
    </row>
    <row r="34581" spans="1:6" x14ac:dyDescent="0.3">
      <c r="A34581" s="1" t="s">
        <v>8</v>
      </c>
      <c r="B34581" t="b">
        <v>0</v>
      </c>
      <c r="C34581">
        <v>5578951970510</v>
      </c>
      <c r="D34581">
        <v>5578967496746</v>
      </c>
      <c r="E34581">
        <v>15526236</v>
      </c>
      <c r="F34581">
        <v>0</v>
      </c>
    </row>
    <row r="34582" spans="1:6" x14ac:dyDescent="0.3">
      <c r="A34582" s="1" t="s">
        <v>6</v>
      </c>
      <c r="B34582" t="b">
        <v>0</v>
      </c>
      <c r="C34582">
        <v>5578967523764</v>
      </c>
      <c r="D34582">
        <v>5578983906964</v>
      </c>
      <c r="E34582">
        <v>16383200</v>
      </c>
      <c r="F34582">
        <v>0</v>
      </c>
    </row>
    <row r="34583" spans="1:6" x14ac:dyDescent="0.3">
      <c r="A34583" s="1" t="s">
        <v>12</v>
      </c>
      <c r="B34583" t="b">
        <v>0</v>
      </c>
      <c r="C34583">
        <v>5578984632887</v>
      </c>
      <c r="D34583">
        <v>5579000990011</v>
      </c>
      <c r="E34583">
        <v>16357124</v>
      </c>
      <c r="F34583">
        <v>0</v>
      </c>
    </row>
    <row r="34584" spans="1:6" x14ac:dyDescent="0.3">
      <c r="A34584" s="1" t="s">
        <v>10</v>
      </c>
      <c r="B34584" t="b">
        <v>0</v>
      </c>
      <c r="C34584">
        <v>5579001398029</v>
      </c>
      <c r="D34584">
        <v>5579014376333</v>
      </c>
      <c r="E34584">
        <v>12978304</v>
      </c>
      <c r="F34584">
        <v>0</v>
      </c>
    </row>
    <row r="34585" spans="1:6" x14ac:dyDescent="0.3">
      <c r="A34585" s="1" t="s">
        <v>11</v>
      </c>
      <c r="B34585" t="b">
        <v>0</v>
      </c>
      <c r="C34585">
        <v>5579014537702</v>
      </c>
      <c r="D34585">
        <v>5579030069967</v>
      </c>
      <c r="E34585">
        <v>15532265</v>
      </c>
      <c r="F34585">
        <v>0</v>
      </c>
    </row>
    <row r="34586" spans="1:6" x14ac:dyDescent="0.3">
      <c r="A34586" s="1" t="s">
        <v>6</v>
      </c>
      <c r="B34586" t="b">
        <v>0</v>
      </c>
      <c r="C34586">
        <v>5579030107255</v>
      </c>
      <c r="D34586">
        <v>5579046395965</v>
      </c>
      <c r="E34586">
        <v>16288710</v>
      </c>
      <c r="F34586">
        <v>0</v>
      </c>
    </row>
    <row r="34587" spans="1:6" x14ac:dyDescent="0.3">
      <c r="A34587" s="1" t="s">
        <v>9</v>
      </c>
      <c r="B34587" t="b">
        <v>0</v>
      </c>
      <c r="C34587">
        <v>5579047015997</v>
      </c>
      <c r="D34587">
        <v>5579064348160</v>
      </c>
      <c r="E34587">
        <v>17332163</v>
      </c>
      <c r="F34587">
        <v>0</v>
      </c>
    </row>
    <row r="34588" spans="1:6" x14ac:dyDescent="0.3">
      <c r="A34588" s="1" t="s">
        <v>12</v>
      </c>
      <c r="B34588" t="b">
        <v>0</v>
      </c>
      <c r="C34588">
        <v>5579066332212</v>
      </c>
      <c r="D34588">
        <v>5579079028319</v>
      </c>
      <c r="E34588">
        <v>12696107</v>
      </c>
      <c r="F34588">
        <v>0</v>
      </c>
    </row>
    <row r="34589" spans="1:6" x14ac:dyDescent="0.3">
      <c r="A34589" s="1" t="s">
        <v>9</v>
      </c>
      <c r="B34589" t="b">
        <v>0</v>
      </c>
      <c r="C34589">
        <v>5579079689902</v>
      </c>
      <c r="D34589">
        <v>5579095889190</v>
      </c>
      <c r="E34589">
        <v>16199288</v>
      </c>
      <c r="F34589">
        <v>0</v>
      </c>
    </row>
    <row r="34590" spans="1:6" x14ac:dyDescent="0.3">
      <c r="A34590" s="1" t="s">
        <v>14</v>
      </c>
      <c r="B34590" t="b">
        <v>0</v>
      </c>
      <c r="C34590">
        <v>5579096916295</v>
      </c>
      <c r="D34590">
        <v>5579108529149</v>
      </c>
      <c r="E34590">
        <v>11612854</v>
      </c>
      <c r="F34590">
        <v>0</v>
      </c>
    </row>
    <row r="34591" spans="1:6" x14ac:dyDescent="0.3">
      <c r="A34591" s="1" t="s">
        <v>10</v>
      </c>
      <c r="B34591" t="b">
        <v>0</v>
      </c>
      <c r="C34591">
        <v>5579108571341</v>
      </c>
      <c r="D34591">
        <v>5579123849649</v>
      </c>
      <c r="E34591">
        <v>15278308</v>
      </c>
      <c r="F34591">
        <v>0</v>
      </c>
    </row>
    <row r="34592" spans="1:6" x14ac:dyDescent="0.3">
      <c r="A34592" s="1" t="s">
        <v>6</v>
      </c>
      <c r="B34592" t="b">
        <v>0</v>
      </c>
      <c r="C34592">
        <v>5579123875961</v>
      </c>
      <c r="D34592">
        <v>5579140251190</v>
      </c>
      <c r="E34592">
        <v>16375229</v>
      </c>
      <c r="F34592">
        <v>0</v>
      </c>
    </row>
    <row r="34593" spans="1:6" x14ac:dyDescent="0.3">
      <c r="A34593" s="1" t="s">
        <v>10</v>
      </c>
      <c r="B34593" t="b">
        <v>0</v>
      </c>
      <c r="C34593">
        <v>5579140279027</v>
      </c>
      <c r="D34593">
        <v>5579155040869</v>
      </c>
      <c r="E34593">
        <v>14761842</v>
      </c>
      <c r="F34593">
        <v>0</v>
      </c>
    </row>
    <row r="34594" spans="1:6" x14ac:dyDescent="0.3">
      <c r="A34594" s="1" t="s">
        <v>12</v>
      </c>
      <c r="B34594" t="b">
        <v>0</v>
      </c>
      <c r="C34594">
        <v>5579155752607</v>
      </c>
      <c r="D34594">
        <v>5579172628805</v>
      </c>
      <c r="E34594">
        <v>16876198</v>
      </c>
      <c r="F34594">
        <v>0</v>
      </c>
    </row>
    <row r="34595" spans="1:6" x14ac:dyDescent="0.3">
      <c r="A34595" s="1" t="s">
        <v>15</v>
      </c>
      <c r="B34595" t="b">
        <v>0</v>
      </c>
      <c r="C34595">
        <v>5579173029970</v>
      </c>
      <c r="D34595">
        <v>5579186203346</v>
      </c>
      <c r="E34595">
        <v>13173376</v>
      </c>
      <c r="F34595">
        <v>0</v>
      </c>
    </row>
    <row r="34596" spans="1:6" x14ac:dyDescent="0.3">
      <c r="A34596" s="1" t="s">
        <v>12</v>
      </c>
      <c r="B34596" t="b">
        <v>0</v>
      </c>
      <c r="C34596">
        <v>5579187014010</v>
      </c>
      <c r="D34596">
        <v>5579204000817</v>
      </c>
      <c r="E34596">
        <v>16986807</v>
      </c>
      <c r="F34596">
        <v>0</v>
      </c>
    </row>
    <row r="34597" spans="1:6" x14ac:dyDescent="0.3">
      <c r="A34597" s="1" t="s">
        <v>10</v>
      </c>
      <c r="B34597" t="b">
        <v>0</v>
      </c>
      <c r="C34597">
        <v>5579204373434</v>
      </c>
      <c r="D34597">
        <v>5579217677722</v>
      </c>
      <c r="E34597">
        <v>13304288</v>
      </c>
      <c r="F34597">
        <v>0</v>
      </c>
    </row>
    <row r="34598" spans="1:6" x14ac:dyDescent="0.3">
      <c r="A34598" s="1" t="s">
        <v>9</v>
      </c>
      <c r="B34598" t="b">
        <v>0</v>
      </c>
      <c r="C34598">
        <v>5579218321285</v>
      </c>
      <c r="D34598">
        <v>5579236297799</v>
      </c>
      <c r="E34598">
        <v>17976514</v>
      </c>
      <c r="F34598">
        <v>0</v>
      </c>
    </row>
    <row r="34599" spans="1:6" x14ac:dyDescent="0.3">
      <c r="A34599" s="1" t="s">
        <v>9</v>
      </c>
      <c r="B34599" t="b">
        <v>0</v>
      </c>
      <c r="C34599">
        <v>5579237764986</v>
      </c>
      <c r="D34599">
        <v>5579251843524</v>
      </c>
      <c r="E34599">
        <v>14078538</v>
      </c>
      <c r="F34599">
        <v>0</v>
      </c>
    </row>
    <row r="34600" spans="1:6" x14ac:dyDescent="0.3">
      <c r="A34600" s="1" t="s">
        <v>13</v>
      </c>
      <c r="B34600" t="b">
        <v>0</v>
      </c>
      <c r="C34600">
        <v>5579252874369</v>
      </c>
      <c r="D34600">
        <v>5579264430606</v>
      </c>
      <c r="E34600">
        <v>11556237</v>
      </c>
      <c r="F34600">
        <v>0</v>
      </c>
    </row>
    <row r="34601" spans="1:6" x14ac:dyDescent="0.3">
      <c r="A34601" s="1" t="s">
        <v>11</v>
      </c>
      <c r="B34601" t="b">
        <v>0</v>
      </c>
      <c r="C34601">
        <v>5579264579356</v>
      </c>
      <c r="D34601">
        <v>5579279995646</v>
      </c>
      <c r="E34601">
        <v>15416290</v>
      </c>
      <c r="F34601">
        <v>0</v>
      </c>
    </row>
    <row r="34602" spans="1:6" x14ac:dyDescent="0.3">
      <c r="A34602" s="1" t="s">
        <v>9</v>
      </c>
      <c r="B34602" t="b">
        <v>0</v>
      </c>
      <c r="C34602">
        <v>5579280578166</v>
      </c>
      <c r="D34602">
        <v>5579298652049</v>
      </c>
      <c r="E34602">
        <v>18073883</v>
      </c>
      <c r="F34602">
        <v>0</v>
      </c>
    </row>
    <row r="34603" spans="1:6" x14ac:dyDescent="0.3">
      <c r="A34603" s="1" t="s">
        <v>15</v>
      </c>
      <c r="B34603" t="b">
        <v>0</v>
      </c>
      <c r="C34603">
        <v>5579299485318</v>
      </c>
      <c r="D34603">
        <v>5579311226084</v>
      </c>
      <c r="E34603">
        <v>11740766</v>
      </c>
      <c r="F34603">
        <v>0</v>
      </c>
    </row>
    <row r="34604" spans="1:6" x14ac:dyDescent="0.3">
      <c r="A34604" s="1" t="s">
        <v>12</v>
      </c>
      <c r="B34604" t="b">
        <v>0</v>
      </c>
      <c r="C34604">
        <v>5579311946638</v>
      </c>
      <c r="D34604">
        <v>5579329256103</v>
      </c>
      <c r="E34604">
        <v>17309465</v>
      </c>
      <c r="F34604">
        <v>0</v>
      </c>
    </row>
    <row r="34605" spans="1:6" x14ac:dyDescent="0.3">
      <c r="A34605" s="1" t="s">
        <v>11</v>
      </c>
      <c r="B34605" t="b">
        <v>0</v>
      </c>
      <c r="C34605">
        <v>5579329787811</v>
      </c>
      <c r="D34605">
        <v>5579342668673</v>
      </c>
      <c r="E34605">
        <v>12880862</v>
      </c>
      <c r="F34605">
        <v>0</v>
      </c>
    </row>
    <row r="34606" spans="1:6" x14ac:dyDescent="0.3">
      <c r="A34606" s="1" t="s">
        <v>14</v>
      </c>
      <c r="B34606" t="b">
        <v>0</v>
      </c>
      <c r="C34606">
        <v>5579342850650</v>
      </c>
      <c r="D34606">
        <v>5579358362782</v>
      </c>
      <c r="E34606">
        <v>15512132</v>
      </c>
      <c r="F34606">
        <v>0</v>
      </c>
    </row>
    <row r="34607" spans="1:6" x14ac:dyDescent="0.3">
      <c r="A34607" s="1" t="s">
        <v>11</v>
      </c>
      <c r="B34607" t="b">
        <v>0</v>
      </c>
      <c r="C34607">
        <v>5579358490505</v>
      </c>
      <c r="D34607">
        <v>5579373869318</v>
      </c>
      <c r="E34607">
        <v>15378813</v>
      </c>
      <c r="F34607">
        <v>0</v>
      </c>
    </row>
    <row r="34608" spans="1:6" x14ac:dyDescent="0.3">
      <c r="A34608" s="1" t="s">
        <v>9</v>
      </c>
      <c r="B34608" t="b">
        <v>0</v>
      </c>
      <c r="C34608">
        <v>5579374465165</v>
      </c>
      <c r="D34608">
        <v>5579392551572</v>
      </c>
      <c r="E34608">
        <v>18086407</v>
      </c>
      <c r="F34608">
        <v>0</v>
      </c>
    </row>
    <row r="34609" spans="1:6" x14ac:dyDescent="0.3">
      <c r="A34609" s="1" t="s">
        <v>6</v>
      </c>
      <c r="B34609" t="b">
        <v>0</v>
      </c>
      <c r="C34609">
        <v>5579393832634</v>
      </c>
      <c r="D34609">
        <v>5579405899930</v>
      </c>
      <c r="E34609">
        <v>12067296</v>
      </c>
      <c r="F34609">
        <v>0</v>
      </c>
    </row>
    <row r="34610" spans="1:6" x14ac:dyDescent="0.3">
      <c r="A34610" s="1" t="s">
        <v>7</v>
      </c>
      <c r="B34610" t="b">
        <v>0</v>
      </c>
      <c r="C34610">
        <v>5579405928247</v>
      </c>
      <c r="D34610">
        <v>5579420596208</v>
      </c>
      <c r="E34610">
        <v>14667961</v>
      </c>
      <c r="F34610">
        <v>0</v>
      </c>
    </row>
    <row r="34611" spans="1:6" x14ac:dyDescent="0.3">
      <c r="A34611" s="1" t="s">
        <v>6</v>
      </c>
      <c r="B34611" t="b">
        <v>0</v>
      </c>
      <c r="C34611">
        <v>5579420621415</v>
      </c>
      <c r="D34611">
        <v>5579437293769</v>
      </c>
      <c r="E34611">
        <v>16672354</v>
      </c>
      <c r="F34611">
        <v>0</v>
      </c>
    </row>
    <row r="34612" spans="1:6" x14ac:dyDescent="0.3">
      <c r="A34612" s="1" t="s">
        <v>12</v>
      </c>
      <c r="B34612" t="b">
        <v>0</v>
      </c>
      <c r="C34612">
        <v>5579438019933</v>
      </c>
      <c r="D34612">
        <v>5579454165523</v>
      </c>
      <c r="E34612">
        <v>16145590</v>
      </c>
      <c r="F34612">
        <v>0</v>
      </c>
    </row>
    <row r="34613" spans="1:6" x14ac:dyDescent="0.3">
      <c r="A34613" s="1" t="s">
        <v>9</v>
      </c>
      <c r="B34613" t="b">
        <v>0</v>
      </c>
      <c r="C34613">
        <v>5579455164089</v>
      </c>
      <c r="D34613">
        <v>5579470562241</v>
      </c>
      <c r="E34613">
        <v>15398152</v>
      </c>
      <c r="F34613">
        <v>0</v>
      </c>
    </row>
    <row r="34614" spans="1:6" x14ac:dyDescent="0.3">
      <c r="A34614" s="1" t="s">
        <v>10</v>
      </c>
      <c r="B34614" t="b">
        <v>0</v>
      </c>
      <c r="C34614">
        <v>5579471399170</v>
      </c>
      <c r="D34614">
        <v>5579483327866</v>
      </c>
      <c r="E34614">
        <v>11928696</v>
      </c>
      <c r="F34614">
        <v>0</v>
      </c>
    </row>
    <row r="34615" spans="1:6" x14ac:dyDescent="0.3">
      <c r="A34615" s="1" t="s">
        <v>11</v>
      </c>
      <c r="B34615" t="b">
        <v>0</v>
      </c>
      <c r="C34615">
        <v>5579483525948</v>
      </c>
      <c r="D34615">
        <v>5579498898906</v>
      </c>
      <c r="E34615">
        <v>15372958</v>
      </c>
      <c r="F34615">
        <v>0</v>
      </c>
    </row>
    <row r="34616" spans="1:6" x14ac:dyDescent="0.3">
      <c r="A34616" s="1" t="s">
        <v>6</v>
      </c>
      <c r="B34616" t="b">
        <v>0</v>
      </c>
      <c r="C34616">
        <v>5579498929308</v>
      </c>
      <c r="D34616">
        <v>5579515324652</v>
      </c>
      <c r="E34616">
        <v>16395344</v>
      </c>
      <c r="F34616">
        <v>0</v>
      </c>
    </row>
    <row r="34617" spans="1:6" x14ac:dyDescent="0.3">
      <c r="A34617" s="1" t="s">
        <v>6</v>
      </c>
      <c r="B34617" t="b">
        <v>0</v>
      </c>
      <c r="C34617">
        <v>5579515358077</v>
      </c>
      <c r="D34617">
        <v>5579530861913</v>
      </c>
      <c r="E34617">
        <v>15503836</v>
      </c>
      <c r="F34617">
        <v>0</v>
      </c>
    </row>
    <row r="34618" spans="1:6" x14ac:dyDescent="0.3">
      <c r="A34618" s="1" t="s">
        <v>10</v>
      </c>
      <c r="B34618" t="b">
        <v>0</v>
      </c>
      <c r="C34618">
        <v>5579530885559</v>
      </c>
      <c r="D34618">
        <v>5579545797103</v>
      </c>
      <c r="E34618">
        <v>14911544</v>
      </c>
      <c r="F34618">
        <v>0</v>
      </c>
    </row>
    <row r="34619" spans="1:6" x14ac:dyDescent="0.3">
      <c r="A34619" s="1" t="s">
        <v>7</v>
      </c>
      <c r="B34619" t="b">
        <v>0</v>
      </c>
      <c r="C34619">
        <v>5579545833906</v>
      </c>
      <c r="D34619">
        <v>5579561322198</v>
      </c>
      <c r="E34619">
        <v>15488292</v>
      </c>
      <c r="F34619">
        <v>0</v>
      </c>
    </row>
    <row r="34620" spans="1:6" x14ac:dyDescent="0.3">
      <c r="A34620" s="1" t="s">
        <v>10</v>
      </c>
      <c r="B34620" t="b">
        <v>0</v>
      </c>
      <c r="C34620">
        <v>5579561338298</v>
      </c>
      <c r="D34620">
        <v>5579576962663</v>
      </c>
      <c r="E34620">
        <v>15624365</v>
      </c>
      <c r="F34620">
        <v>0</v>
      </c>
    </row>
    <row r="34621" spans="1:6" x14ac:dyDescent="0.3">
      <c r="A34621" s="1" t="s">
        <v>11</v>
      </c>
      <c r="B34621" t="b">
        <v>0</v>
      </c>
      <c r="C34621">
        <v>5579577120070</v>
      </c>
      <c r="D34621">
        <v>5579592640859</v>
      </c>
      <c r="E34621">
        <v>15520789</v>
      </c>
      <c r="F34621">
        <v>0</v>
      </c>
    </row>
    <row r="34622" spans="1:6" x14ac:dyDescent="0.3">
      <c r="A34622" s="1" t="s">
        <v>11</v>
      </c>
      <c r="B34622" t="b">
        <v>0</v>
      </c>
      <c r="C34622">
        <v>5579594091691</v>
      </c>
      <c r="D34622">
        <v>5579608282922</v>
      </c>
      <c r="E34622">
        <v>14191231</v>
      </c>
      <c r="F34622">
        <v>0</v>
      </c>
    </row>
    <row r="34623" spans="1:6" x14ac:dyDescent="0.3">
      <c r="A34623" s="1" t="s">
        <v>14</v>
      </c>
      <c r="B34623" t="b">
        <v>0</v>
      </c>
      <c r="C34623">
        <v>5579608478134</v>
      </c>
      <c r="D34623">
        <v>5579624347238</v>
      </c>
      <c r="E34623">
        <v>15869104</v>
      </c>
      <c r="F34623">
        <v>0</v>
      </c>
    </row>
    <row r="34624" spans="1:6" x14ac:dyDescent="0.3">
      <c r="A34624" s="1" t="s">
        <v>12</v>
      </c>
      <c r="B34624" t="b">
        <v>0</v>
      </c>
      <c r="C34624">
        <v>5579625063235</v>
      </c>
      <c r="D34624">
        <v>5579641612699</v>
      </c>
      <c r="E34624">
        <v>16549464</v>
      </c>
      <c r="F34624">
        <v>0</v>
      </c>
    </row>
    <row r="34625" spans="1:6" x14ac:dyDescent="0.3">
      <c r="A34625" s="1" t="s">
        <v>10</v>
      </c>
      <c r="B34625" t="b">
        <v>0</v>
      </c>
      <c r="C34625">
        <v>5579641668403</v>
      </c>
      <c r="D34625">
        <v>5579655379048</v>
      </c>
      <c r="E34625">
        <v>13710645</v>
      </c>
      <c r="F34625">
        <v>0</v>
      </c>
    </row>
    <row r="34626" spans="1:6" x14ac:dyDescent="0.3">
      <c r="A34626" s="1" t="s">
        <v>9</v>
      </c>
      <c r="B34626" t="b">
        <v>0</v>
      </c>
      <c r="C34626">
        <v>5579656014328</v>
      </c>
      <c r="D34626">
        <v>5579673717904</v>
      </c>
      <c r="E34626">
        <v>17703576</v>
      </c>
      <c r="F34626">
        <v>0</v>
      </c>
    </row>
    <row r="34627" spans="1:6" x14ac:dyDescent="0.3">
      <c r="A34627" s="1" t="s">
        <v>7</v>
      </c>
      <c r="B34627" t="b">
        <v>0</v>
      </c>
      <c r="C34627">
        <v>5579674981949</v>
      </c>
      <c r="D34627">
        <v>5579686341169</v>
      </c>
      <c r="E34627">
        <v>11359220</v>
      </c>
      <c r="F34627">
        <v>0</v>
      </c>
    </row>
    <row r="34628" spans="1:6" x14ac:dyDescent="0.3">
      <c r="A34628" s="1" t="s">
        <v>13</v>
      </c>
      <c r="B34628" t="b">
        <v>0</v>
      </c>
      <c r="C34628">
        <v>5579686552314</v>
      </c>
      <c r="D34628">
        <v>5579701938040</v>
      </c>
      <c r="E34628">
        <v>15385726</v>
      </c>
      <c r="F34628">
        <v>0</v>
      </c>
    </row>
    <row r="34629" spans="1:6" x14ac:dyDescent="0.3">
      <c r="A34629" s="1" t="s">
        <v>6</v>
      </c>
      <c r="B34629" t="b">
        <v>0</v>
      </c>
      <c r="C34629">
        <v>5579701975105</v>
      </c>
      <c r="D34629">
        <v>5579718384957</v>
      </c>
      <c r="E34629">
        <v>16409852</v>
      </c>
      <c r="F34629">
        <v>0</v>
      </c>
    </row>
    <row r="34630" spans="1:6" x14ac:dyDescent="0.3">
      <c r="A34630" s="1" t="s">
        <v>12</v>
      </c>
      <c r="B34630" t="b">
        <v>0</v>
      </c>
      <c r="C34630">
        <v>5579719100527</v>
      </c>
      <c r="D34630">
        <v>5579735333561</v>
      </c>
      <c r="E34630">
        <v>16233034</v>
      </c>
      <c r="F34630">
        <v>0</v>
      </c>
    </row>
    <row r="34631" spans="1:6" x14ac:dyDescent="0.3">
      <c r="A34631" s="1" t="s">
        <v>15</v>
      </c>
      <c r="B34631" t="b">
        <v>0</v>
      </c>
      <c r="C34631">
        <v>5579735723882</v>
      </c>
      <c r="D34631">
        <v>5579748645266</v>
      </c>
      <c r="E34631">
        <v>12921384</v>
      </c>
      <c r="F34631">
        <v>0</v>
      </c>
    </row>
    <row r="34632" spans="1:6" x14ac:dyDescent="0.3">
      <c r="A34632" s="1" t="s">
        <v>12</v>
      </c>
      <c r="B34632" t="b">
        <v>0</v>
      </c>
      <c r="C34632">
        <v>5579749371709</v>
      </c>
      <c r="D34632">
        <v>5579766737653</v>
      </c>
      <c r="E34632">
        <v>17365944</v>
      </c>
      <c r="F34632">
        <v>0</v>
      </c>
    </row>
    <row r="34633" spans="1:6" x14ac:dyDescent="0.3">
      <c r="A34633" s="1" t="s">
        <v>11</v>
      </c>
      <c r="B34633" t="b">
        <v>0</v>
      </c>
      <c r="C34633">
        <v>5579767268777</v>
      </c>
      <c r="D34633">
        <v>5579780174778</v>
      </c>
      <c r="E34633">
        <v>12906001</v>
      </c>
      <c r="F34633">
        <v>0</v>
      </c>
    </row>
    <row r="34634" spans="1:6" x14ac:dyDescent="0.3">
      <c r="A34634" s="1" t="s">
        <v>12</v>
      </c>
      <c r="B34634" t="b">
        <v>0</v>
      </c>
      <c r="C34634">
        <v>5579780859742</v>
      </c>
      <c r="D34634">
        <v>5579798185260</v>
      </c>
      <c r="E34634">
        <v>17325518</v>
      </c>
      <c r="F34634">
        <v>0</v>
      </c>
    </row>
    <row r="34635" spans="1:6" x14ac:dyDescent="0.3">
      <c r="A34635" s="1" t="s">
        <v>7</v>
      </c>
      <c r="B34635" t="b">
        <v>0</v>
      </c>
      <c r="C34635">
        <v>5579798277009</v>
      </c>
      <c r="D34635">
        <v>5579811595880</v>
      </c>
      <c r="E34635">
        <v>13318871</v>
      </c>
      <c r="F34635">
        <v>0</v>
      </c>
    </row>
    <row r="34636" spans="1:6" x14ac:dyDescent="0.3">
      <c r="A34636" s="1" t="s">
        <v>14</v>
      </c>
      <c r="B34636" t="b">
        <v>0</v>
      </c>
      <c r="C34636">
        <v>5579811828886</v>
      </c>
      <c r="D34636">
        <v>5579827298710</v>
      </c>
      <c r="E34636">
        <v>15469824</v>
      </c>
      <c r="F34636">
        <v>0</v>
      </c>
    </row>
    <row r="34637" spans="1:6" x14ac:dyDescent="0.3">
      <c r="A34637" s="1" t="s">
        <v>10</v>
      </c>
      <c r="B34637" t="b">
        <v>0</v>
      </c>
      <c r="C34637">
        <v>5579827329697</v>
      </c>
      <c r="D34637">
        <v>5579842571674</v>
      </c>
      <c r="E34637">
        <v>15241977</v>
      </c>
      <c r="F34637">
        <v>0</v>
      </c>
    </row>
    <row r="34638" spans="1:6" x14ac:dyDescent="0.3">
      <c r="A34638" s="1" t="s">
        <v>6</v>
      </c>
      <c r="B34638" t="b">
        <v>0</v>
      </c>
      <c r="C34638">
        <v>5579842599327</v>
      </c>
      <c r="D34638">
        <v>5579859034398</v>
      </c>
      <c r="E34638">
        <v>16435071</v>
      </c>
      <c r="F34638">
        <v>0</v>
      </c>
    </row>
    <row r="34639" spans="1:6" x14ac:dyDescent="0.3">
      <c r="A34639" s="1" t="s">
        <v>6</v>
      </c>
      <c r="B34639" t="b">
        <v>0</v>
      </c>
      <c r="C34639">
        <v>5579859061584</v>
      </c>
      <c r="D34639">
        <v>5579874915710</v>
      </c>
      <c r="E34639">
        <v>15854126</v>
      </c>
      <c r="F34639">
        <v>0</v>
      </c>
    </row>
    <row r="34640" spans="1:6" x14ac:dyDescent="0.3">
      <c r="A34640" s="1" t="s">
        <v>13</v>
      </c>
      <c r="B34640" t="b">
        <v>0</v>
      </c>
      <c r="C34640">
        <v>5579875143877</v>
      </c>
      <c r="D34640">
        <v>5579889519108</v>
      </c>
      <c r="E34640">
        <v>14375231</v>
      </c>
      <c r="F34640">
        <v>0</v>
      </c>
    </row>
    <row r="34641" spans="1:6" x14ac:dyDescent="0.3">
      <c r="A34641" s="1" t="s">
        <v>6</v>
      </c>
      <c r="B34641" t="b">
        <v>0</v>
      </c>
      <c r="C34641">
        <v>5579889554037</v>
      </c>
      <c r="D34641">
        <v>5579905913204</v>
      </c>
      <c r="E34641">
        <v>16359167</v>
      </c>
      <c r="F34641">
        <v>0</v>
      </c>
    </row>
    <row r="34642" spans="1:6" x14ac:dyDescent="0.3">
      <c r="A34642" s="1" t="s">
        <v>8</v>
      </c>
      <c r="B34642" t="b">
        <v>0</v>
      </c>
      <c r="C34642">
        <v>5579905934279</v>
      </c>
      <c r="D34642">
        <v>5579920751743</v>
      </c>
      <c r="E34642">
        <v>14817464</v>
      </c>
      <c r="F34642">
        <v>0</v>
      </c>
    </row>
    <row r="34643" spans="1:6" x14ac:dyDescent="0.3">
      <c r="A34643" s="1" t="s">
        <v>12</v>
      </c>
      <c r="B34643" t="b">
        <v>0</v>
      </c>
      <c r="C34643">
        <v>5579921474711</v>
      </c>
      <c r="D34643">
        <v>5579938509792</v>
      </c>
      <c r="E34643">
        <v>17035081</v>
      </c>
      <c r="F34643">
        <v>0</v>
      </c>
    </row>
    <row r="34644" spans="1:6" x14ac:dyDescent="0.3">
      <c r="A34644" s="1" t="s">
        <v>6</v>
      </c>
      <c r="B34644" t="b">
        <v>0</v>
      </c>
      <c r="C34644">
        <v>5579938920576</v>
      </c>
      <c r="D34644">
        <v>5579952889117</v>
      </c>
      <c r="E34644">
        <v>13968541</v>
      </c>
      <c r="F34644">
        <v>0</v>
      </c>
    </row>
    <row r="34645" spans="1:6" x14ac:dyDescent="0.3">
      <c r="A34645" s="1" t="s">
        <v>15</v>
      </c>
      <c r="B34645" t="b">
        <v>0</v>
      </c>
      <c r="C34645">
        <v>5579952916364</v>
      </c>
      <c r="D34645">
        <v>5579967540201</v>
      </c>
      <c r="E34645">
        <v>14623837</v>
      </c>
      <c r="F34645">
        <v>0</v>
      </c>
    </row>
    <row r="34646" spans="1:6" x14ac:dyDescent="0.3">
      <c r="A34646" s="1" t="s">
        <v>8</v>
      </c>
      <c r="B34646" t="b">
        <v>0</v>
      </c>
      <c r="C34646">
        <v>5579967555102</v>
      </c>
      <c r="D34646">
        <v>5579983481935</v>
      </c>
      <c r="E34646">
        <v>15926833</v>
      </c>
      <c r="F34646">
        <v>0</v>
      </c>
    </row>
    <row r="34647" spans="1:6" x14ac:dyDescent="0.3">
      <c r="A34647" s="1" t="s">
        <v>6</v>
      </c>
      <c r="B34647" t="b">
        <v>0</v>
      </c>
      <c r="C34647">
        <v>5579983527699</v>
      </c>
      <c r="D34647">
        <v>5580000579718</v>
      </c>
      <c r="E34647">
        <v>17052019</v>
      </c>
      <c r="F34647">
        <v>0</v>
      </c>
    </row>
    <row r="34648" spans="1:6" x14ac:dyDescent="0.3">
      <c r="A34648" s="1" t="s">
        <v>9</v>
      </c>
      <c r="B34648" t="b">
        <v>0</v>
      </c>
      <c r="C34648">
        <v>5580001214386</v>
      </c>
      <c r="D34648">
        <v>5580017555791</v>
      </c>
      <c r="E34648">
        <v>16341405</v>
      </c>
      <c r="F34648">
        <v>0</v>
      </c>
    </row>
    <row r="34649" spans="1:6" x14ac:dyDescent="0.3">
      <c r="A34649" s="1" t="s">
        <v>7</v>
      </c>
      <c r="B34649" t="b">
        <v>0</v>
      </c>
      <c r="C34649">
        <v>5580018827321</v>
      </c>
      <c r="D34649">
        <v>5580030100619</v>
      </c>
      <c r="E34649">
        <v>11273298</v>
      </c>
      <c r="F34649">
        <v>0</v>
      </c>
    </row>
    <row r="34650" spans="1:6" x14ac:dyDescent="0.3">
      <c r="A34650" s="1" t="s">
        <v>8</v>
      </c>
      <c r="B34650" t="b">
        <v>0</v>
      </c>
      <c r="C34650">
        <v>5580030121263</v>
      </c>
      <c r="D34650">
        <v>5580045696592</v>
      </c>
      <c r="E34650">
        <v>15575329</v>
      </c>
      <c r="F34650">
        <v>0</v>
      </c>
    </row>
    <row r="34651" spans="1:6" x14ac:dyDescent="0.3">
      <c r="A34651" s="1" t="s">
        <v>12</v>
      </c>
      <c r="B34651" t="b">
        <v>0</v>
      </c>
      <c r="C34651">
        <v>5580046421697</v>
      </c>
      <c r="D34651">
        <v>5580063580209</v>
      </c>
      <c r="E34651">
        <v>17158512</v>
      </c>
      <c r="F34651">
        <v>0</v>
      </c>
    </row>
    <row r="34652" spans="1:6" x14ac:dyDescent="0.3">
      <c r="A34652" s="1" t="s">
        <v>6</v>
      </c>
      <c r="B34652" t="b">
        <v>0</v>
      </c>
      <c r="C34652">
        <v>5580063644314</v>
      </c>
      <c r="D34652">
        <v>5580077882090</v>
      </c>
      <c r="E34652">
        <v>14237776</v>
      </c>
      <c r="F34652">
        <v>0</v>
      </c>
    </row>
    <row r="34653" spans="1:6" x14ac:dyDescent="0.3">
      <c r="A34653" s="1" t="s">
        <v>12</v>
      </c>
      <c r="B34653" t="b">
        <v>0</v>
      </c>
      <c r="C34653">
        <v>5580078614757</v>
      </c>
      <c r="D34653">
        <v>5580094922750</v>
      </c>
      <c r="E34653">
        <v>16307993</v>
      </c>
      <c r="F34653">
        <v>0</v>
      </c>
    </row>
    <row r="34654" spans="1:6" x14ac:dyDescent="0.3">
      <c r="A34654" s="1" t="s">
        <v>10</v>
      </c>
      <c r="B34654" t="b">
        <v>0</v>
      </c>
      <c r="C34654">
        <v>5580095315108</v>
      </c>
      <c r="D34654">
        <v>5580108242108</v>
      </c>
      <c r="E34654">
        <v>12927000</v>
      </c>
      <c r="F34654">
        <v>0</v>
      </c>
    </row>
    <row r="34655" spans="1:6" x14ac:dyDescent="0.3">
      <c r="A34655" s="1" t="s">
        <v>15</v>
      </c>
      <c r="B34655" t="b">
        <v>0</v>
      </c>
      <c r="C34655">
        <v>5580108259769</v>
      </c>
      <c r="D34655">
        <v>5580123824595</v>
      </c>
      <c r="E34655">
        <v>15564826</v>
      </c>
      <c r="F34655">
        <v>0</v>
      </c>
    </row>
    <row r="34656" spans="1:6" x14ac:dyDescent="0.3">
      <c r="A34656" s="1" t="s">
        <v>13</v>
      </c>
      <c r="B34656" t="b">
        <v>0</v>
      </c>
      <c r="C34656">
        <v>5580124027819</v>
      </c>
      <c r="D34656">
        <v>5580139707276</v>
      </c>
      <c r="E34656">
        <v>15679457</v>
      </c>
      <c r="F34656">
        <v>0</v>
      </c>
    </row>
    <row r="34657" spans="1:6" x14ac:dyDescent="0.3">
      <c r="A34657" s="1" t="s">
        <v>10</v>
      </c>
      <c r="B34657" t="b">
        <v>0</v>
      </c>
      <c r="C34657">
        <v>5580139726130</v>
      </c>
      <c r="D34657">
        <v>5580155275512</v>
      </c>
      <c r="E34657">
        <v>15549382</v>
      </c>
      <c r="F34657">
        <v>0</v>
      </c>
    </row>
    <row r="34658" spans="1:6" x14ac:dyDescent="0.3">
      <c r="A34658" s="1" t="s">
        <v>12</v>
      </c>
      <c r="B34658" t="b">
        <v>0</v>
      </c>
      <c r="C34658">
        <v>5580155974882</v>
      </c>
      <c r="D34658">
        <v>5580172985117</v>
      </c>
      <c r="E34658">
        <v>17010235</v>
      </c>
      <c r="F34658">
        <v>0</v>
      </c>
    </row>
    <row r="34659" spans="1:6" x14ac:dyDescent="0.3">
      <c r="A34659" s="1" t="s">
        <v>15</v>
      </c>
      <c r="B34659" t="b">
        <v>0</v>
      </c>
      <c r="C34659">
        <v>5580173040642</v>
      </c>
      <c r="D34659">
        <v>5580186339634</v>
      </c>
      <c r="E34659">
        <v>13298992</v>
      </c>
      <c r="F34659">
        <v>0</v>
      </c>
    </row>
    <row r="34660" spans="1:6" x14ac:dyDescent="0.3">
      <c r="A34660" s="1" t="s">
        <v>15</v>
      </c>
      <c r="B34660" t="b">
        <v>0</v>
      </c>
      <c r="C34660">
        <v>5580186355104</v>
      </c>
      <c r="D34660">
        <v>5580202113005</v>
      </c>
      <c r="E34660">
        <v>15757901</v>
      </c>
      <c r="F34660">
        <v>0</v>
      </c>
    </row>
    <row r="34661" spans="1:6" x14ac:dyDescent="0.3">
      <c r="A34661" s="1" t="s">
        <v>7</v>
      </c>
      <c r="B34661" t="b">
        <v>0</v>
      </c>
      <c r="C34661">
        <v>5580202143307</v>
      </c>
      <c r="D34661">
        <v>5580217676836</v>
      </c>
      <c r="E34661">
        <v>15533529</v>
      </c>
      <c r="F34661">
        <v>0</v>
      </c>
    </row>
    <row r="34662" spans="1:6" x14ac:dyDescent="0.3">
      <c r="A34662" s="1" t="s">
        <v>12</v>
      </c>
      <c r="B34662" t="b">
        <v>0</v>
      </c>
      <c r="C34662">
        <v>5580218386992</v>
      </c>
      <c r="D34662">
        <v>5580235547429</v>
      </c>
      <c r="E34662">
        <v>17160437</v>
      </c>
      <c r="F34662">
        <v>0</v>
      </c>
    </row>
    <row r="34663" spans="1:6" x14ac:dyDescent="0.3">
      <c r="A34663" s="1" t="s">
        <v>10</v>
      </c>
      <c r="B34663" t="b">
        <v>0</v>
      </c>
      <c r="C34663">
        <v>5580235940188</v>
      </c>
      <c r="D34663">
        <v>5580248906575</v>
      </c>
      <c r="E34663">
        <v>12966387</v>
      </c>
      <c r="F34663">
        <v>0</v>
      </c>
    </row>
    <row r="34664" spans="1:6" x14ac:dyDescent="0.3">
      <c r="A34664" s="1" t="s">
        <v>15</v>
      </c>
      <c r="B34664" t="b">
        <v>0</v>
      </c>
      <c r="C34664">
        <v>5580248925156</v>
      </c>
      <c r="D34664">
        <v>5580264374903</v>
      </c>
      <c r="E34664">
        <v>15449747</v>
      </c>
      <c r="F34664">
        <v>0</v>
      </c>
    </row>
    <row r="34665" spans="1:6" x14ac:dyDescent="0.3">
      <c r="A34665" s="1" t="s">
        <v>9</v>
      </c>
      <c r="B34665" t="b">
        <v>0</v>
      </c>
      <c r="C34665">
        <v>5580265003897</v>
      </c>
      <c r="D34665">
        <v>5580283195691</v>
      </c>
      <c r="E34665">
        <v>18191794</v>
      </c>
      <c r="F34665">
        <v>0</v>
      </c>
    </row>
    <row r="34666" spans="1:6" x14ac:dyDescent="0.3">
      <c r="A34666" s="1" t="s">
        <v>10</v>
      </c>
      <c r="B34666" t="b">
        <v>0</v>
      </c>
      <c r="C34666">
        <v>5580284470057</v>
      </c>
      <c r="D34666">
        <v>5580295827181</v>
      </c>
      <c r="E34666">
        <v>11357124</v>
      </c>
      <c r="F34666">
        <v>0</v>
      </c>
    </row>
    <row r="34667" spans="1:6" x14ac:dyDescent="0.3">
      <c r="A34667" s="1" t="s">
        <v>8</v>
      </c>
      <c r="B34667" t="b">
        <v>0</v>
      </c>
      <c r="C34667">
        <v>5580295846137</v>
      </c>
      <c r="D34667">
        <v>5580311525678</v>
      </c>
      <c r="E34667">
        <v>15679541</v>
      </c>
      <c r="F34667">
        <v>0</v>
      </c>
    </row>
    <row r="34668" spans="1:6" x14ac:dyDescent="0.3">
      <c r="A34668" s="1" t="s">
        <v>6</v>
      </c>
      <c r="B34668" t="b">
        <v>0</v>
      </c>
      <c r="C34668">
        <v>5580311572265</v>
      </c>
      <c r="D34668">
        <v>5580327510485</v>
      </c>
      <c r="E34668">
        <v>15938220</v>
      </c>
      <c r="F34668">
        <v>0</v>
      </c>
    </row>
    <row r="34669" spans="1:6" x14ac:dyDescent="0.3">
      <c r="A34669" s="1" t="s">
        <v>7</v>
      </c>
      <c r="B34669" t="b">
        <v>0</v>
      </c>
      <c r="C34669">
        <v>5580327535836</v>
      </c>
      <c r="D34669">
        <v>5580342248272</v>
      </c>
      <c r="E34669">
        <v>14712436</v>
      </c>
      <c r="F34669">
        <v>0</v>
      </c>
    </row>
    <row r="34670" spans="1:6" x14ac:dyDescent="0.3">
      <c r="A34670" s="1" t="s">
        <v>7</v>
      </c>
      <c r="B34670" t="b">
        <v>0</v>
      </c>
      <c r="C34670">
        <v>5580342266189</v>
      </c>
      <c r="D34670">
        <v>5580357821264</v>
      </c>
      <c r="E34670">
        <v>15555075</v>
      </c>
      <c r="F34670">
        <v>0</v>
      </c>
    </row>
    <row r="34671" spans="1:6" x14ac:dyDescent="0.3">
      <c r="A34671" s="1" t="s">
        <v>8</v>
      </c>
      <c r="B34671" t="b">
        <v>0</v>
      </c>
      <c r="C34671">
        <v>5580357836900</v>
      </c>
      <c r="D34671">
        <v>5580373459746</v>
      </c>
      <c r="E34671">
        <v>15622846</v>
      </c>
      <c r="F34671">
        <v>0</v>
      </c>
    </row>
    <row r="34672" spans="1:6" x14ac:dyDescent="0.3">
      <c r="A34672" s="1" t="s">
        <v>10</v>
      </c>
      <c r="B34672" t="b">
        <v>0</v>
      </c>
      <c r="C34672">
        <v>5580373475027</v>
      </c>
      <c r="D34672">
        <v>5580389110202</v>
      </c>
      <c r="E34672">
        <v>15635175</v>
      </c>
      <c r="F34672">
        <v>0</v>
      </c>
    </row>
    <row r="34673" spans="1:6" x14ac:dyDescent="0.3">
      <c r="A34673" s="1" t="s">
        <v>9</v>
      </c>
      <c r="B34673" t="b">
        <v>0</v>
      </c>
      <c r="C34673">
        <v>5580389738637</v>
      </c>
      <c r="D34673">
        <v>5580408069477</v>
      </c>
      <c r="E34673">
        <v>18330840</v>
      </c>
      <c r="F34673">
        <v>0</v>
      </c>
    </row>
    <row r="34674" spans="1:6" x14ac:dyDescent="0.3">
      <c r="A34674" s="1" t="s">
        <v>8</v>
      </c>
      <c r="B34674" t="b">
        <v>0</v>
      </c>
      <c r="C34674">
        <v>5580409325324</v>
      </c>
      <c r="D34674">
        <v>5580420632661</v>
      </c>
      <c r="E34674">
        <v>11307337</v>
      </c>
      <c r="F34674">
        <v>0</v>
      </c>
    </row>
    <row r="34675" spans="1:6" x14ac:dyDescent="0.3">
      <c r="A34675" s="1" t="s">
        <v>11</v>
      </c>
      <c r="B34675" t="b">
        <v>0</v>
      </c>
      <c r="C34675">
        <v>5580420807068</v>
      </c>
      <c r="D34675">
        <v>5580436132745</v>
      </c>
      <c r="E34675">
        <v>15325677</v>
      </c>
      <c r="F34675">
        <v>0</v>
      </c>
    </row>
    <row r="34676" spans="1:6" x14ac:dyDescent="0.3">
      <c r="A34676" s="1" t="s">
        <v>7</v>
      </c>
      <c r="B34676" t="b">
        <v>0</v>
      </c>
      <c r="C34676">
        <v>5580436156346</v>
      </c>
      <c r="D34676">
        <v>5580451715947</v>
      </c>
      <c r="E34676">
        <v>15559601</v>
      </c>
      <c r="F34676">
        <v>0</v>
      </c>
    </row>
    <row r="34677" spans="1:6" x14ac:dyDescent="0.3">
      <c r="A34677" s="1" t="s">
        <v>11</v>
      </c>
      <c r="B34677" t="b">
        <v>0</v>
      </c>
      <c r="C34677">
        <v>5580451860549</v>
      </c>
      <c r="D34677">
        <v>5580467366190</v>
      </c>
      <c r="E34677">
        <v>15505641</v>
      </c>
      <c r="F34677">
        <v>0</v>
      </c>
    </row>
    <row r="34678" spans="1:6" x14ac:dyDescent="0.3">
      <c r="A34678" s="1" t="s">
        <v>9</v>
      </c>
      <c r="B34678" t="b">
        <v>0</v>
      </c>
      <c r="C34678">
        <v>5580467953488</v>
      </c>
      <c r="D34678">
        <v>5580486388256</v>
      </c>
      <c r="E34678">
        <v>18434768</v>
      </c>
      <c r="F34678">
        <v>0</v>
      </c>
    </row>
    <row r="34679" spans="1:6" x14ac:dyDescent="0.3">
      <c r="A34679" s="1" t="s">
        <v>6</v>
      </c>
      <c r="B34679" t="b">
        <v>0</v>
      </c>
      <c r="C34679">
        <v>5580487671255</v>
      </c>
      <c r="D34679">
        <v>5580499843812</v>
      </c>
      <c r="E34679">
        <v>12172557</v>
      </c>
      <c r="F34679">
        <v>0</v>
      </c>
    </row>
    <row r="34680" spans="1:6" x14ac:dyDescent="0.3">
      <c r="A34680" s="1" t="s">
        <v>13</v>
      </c>
      <c r="B34680" t="b">
        <v>0</v>
      </c>
      <c r="C34680">
        <v>5580500061586</v>
      </c>
      <c r="D34680">
        <v>5580514632677</v>
      </c>
      <c r="E34680">
        <v>14571091</v>
      </c>
      <c r="F34680">
        <v>0</v>
      </c>
    </row>
    <row r="34681" spans="1:6" x14ac:dyDescent="0.3">
      <c r="A34681" s="1" t="s">
        <v>9</v>
      </c>
      <c r="B34681" t="b">
        <v>0</v>
      </c>
      <c r="C34681">
        <v>5580515255731</v>
      </c>
      <c r="D34681">
        <v>5580533451827</v>
      </c>
      <c r="E34681">
        <v>18196096</v>
      </c>
      <c r="F34681">
        <v>0</v>
      </c>
    </row>
    <row r="34682" spans="1:6" x14ac:dyDescent="0.3">
      <c r="A34682" s="1" t="s">
        <v>15</v>
      </c>
      <c r="B34682" t="b">
        <v>0</v>
      </c>
      <c r="C34682">
        <v>5580534290354</v>
      </c>
      <c r="D34682">
        <v>5580545736808</v>
      </c>
      <c r="E34682">
        <v>11446454</v>
      </c>
      <c r="F34682">
        <v>0</v>
      </c>
    </row>
    <row r="34683" spans="1:6" x14ac:dyDescent="0.3">
      <c r="A34683" s="1" t="s">
        <v>8</v>
      </c>
      <c r="B34683" t="b">
        <v>0</v>
      </c>
      <c r="C34683">
        <v>5580545752039</v>
      </c>
      <c r="D34683">
        <v>5580561428276</v>
      </c>
      <c r="E34683">
        <v>15676237</v>
      </c>
      <c r="F34683">
        <v>0</v>
      </c>
    </row>
    <row r="34684" spans="1:6" x14ac:dyDescent="0.3">
      <c r="A34684" s="1" t="s">
        <v>11</v>
      </c>
      <c r="B34684" t="b">
        <v>0</v>
      </c>
      <c r="C34684">
        <v>5580561590550</v>
      </c>
      <c r="D34684">
        <v>5580577278777</v>
      </c>
      <c r="E34684">
        <v>15688227</v>
      </c>
      <c r="F34684">
        <v>0</v>
      </c>
    </row>
    <row r="34685" spans="1:6" x14ac:dyDescent="0.3">
      <c r="A34685" s="1" t="s">
        <v>9</v>
      </c>
      <c r="B34685" t="b">
        <v>0</v>
      </c>
      <c r="C34685">
        <v>5580577836295</v>
      </c>
      <c r="D34685">
        <v>5580595735079</v>
      </c>
      <c r="E34685">
        <v>17898784</v>
      </c>
      <c r="F34685">
        <v>0</v>
      </c>
    </row>
    <row r="34686" spans="1:6" x14ac:dyDescent="0.3">
      <c r="A34686" s="1" t="s">
        <v>6</v>
      </c>
      <c r="B34686" t="b">
        <v>0</v>
      </c>
      <c r="C34686">
        <v>5580597019864</v>
      </c>
      <c r="D34686">
        <v>5580609181815</v>
      </c>
      <c r="E34686">
        <v>12161951</v>
      </c>
      <c r="F34686">
        <v>0</v>
      </c>
    </row>
    <row r="34687" spans="1:6" x14ac:dyDescent="0.3">
      <c r="A34687" s="1" t="s">
        <v>15</v>
      </c>
      <c r="B34687" t="b">
        <v>0</v>
      </c>
      <c r="C34687">
        <v>5580609208729</v>
      </c>
      <c r="D34687">
        <v>5580624140136</v>
      </c>
      <c r="E34687">
        <v>14931407</v>
      </c>
      <c r="F34687">
        <v>0</v>
      </c>
    </row>
    <row r="34688" spans="1:6" x14ac:dyDescent="0.3">
      <c r="A34688" s="1" t="s">
        <v>13</v>
      </c>
      <c r="B34688" t="b">
        <v>0</v>
      </c>
      <c r="C34688">
        <v>5580624339332</v>
      </c>
      <c r="D34688">
        <v>5580639915499</v>
      </c>
      <c r="E34688">
        <v>15576167</v>
      </c>
      <c r="F34688">
        <v>0</v>
      </c>
    </row>
    <row r="34689" spans="1:6" x14ac:dyDescent="0.3">
      <c r="A34689" s="1" t="s">
        <v>9</v>
      </c>
      <c r="B34689" t="b">
        <v>0</v>
      </c>
      <c r="C34689">
        <v>5580640558265</v>
      </c>
      <c r="D34689">
        <v>5580658200114</v>
      </c>
      <c r="E34689">
        <v>17641849</v>
      </c>
      <c r="F34689">
        <v>0</v>
      </c>
    </row>
    <row r="34690" spans="1:6" x14ac:dyDescent="0.3">
      <c r="A34690" s="1" t="s">
        <v>12</v>
      </c>
      <c r="B34690" t="b">
        <v>0</v>
      </c>
      <c r="C34690">
        <v>5580660188234</v>
      </c>
      <c r="D34690">
        <v>5580672969494</v>
      </c>
      <c r="E34690">
        <v>12781260</v>
      </c>
      <c r="F34690">
        <v>0</v>
      </c>
    </row>
    <row r="34691" spans="1:6" x14ac:dyDescent="0.3">
      <c r="A34691" s="1" t="s">
        <v>15</v>
      </c>
      <c r="B34691" t="b">
        <v>0</v>
      </c>
      <c r="C34691">
        <v>5580673022065</v>
      </c>
      <c r="D34691">
        <v>5580686375587</v>
      </c>
      <c r="E34691">
        <v>13353522</v>
      </c>
      <c r="F34691">
        <v>0</v>
      </c>
    </row>
    <row r="34692" spans="1:6" x14ac:dyDescent="0.3">
      <c r="A34692" s="1" t="s">
        <v>10</v>
      </c>
      <c r="B34692" t="b">
        <v>0</v>
      </c>
      <c r="C34692">
        <v>5580686386999</v>
      </c>
      <c r="D34692">
        <v>5580702137113</v>
      </c>
      <c r="E34692">
        <v>15750114</v>
      </c>
      <c r="F34692">
        <v>0</v>
      </c>
    </row>
    <row r="34693" spans="1:6" x14ac:dyDescent="0.3">
      <c r="A34693" s="1" t="s">
        <v>8</v>
      </c>
      <c r="B34693" t="b">
        <v>0</v>
      </c>
      <c r="C34693">
        <v>5580702155791</v>
      </c>
      <c r="D34693">
        <v>5580717568845</v>
      </c>
      <c r="E34693">
        <v>15413054</v>
      </c>
      <c r="F34693">
        <v>0</v>
      </c>
    </row>
    <row r="34694" spans="1:6" x14ac:dyDescent="0.3">
      <c r="A34694" s="1" t="s">
        <v>14</v>
      </c>
      <c r="B34694" t="b">
        <v>0</v>
      </c>
      <c r="C34694">
        <v>5580717770039</v>
      </c>
      <c r="D34694">
        <v>5580733567589</v>
      </c>
      <c r="E34694">
        <v>15797550</v>
      </c>
      <c r="F34694">
        <v>0</v>
      </c>
    </row>
    <row r="34695" spans="1:6" x14ac:dyDescent="0.3">
      <c r="A34695" s="1" t="s">
        <v>11</v>
      </c>
      <c r="B34695" t="b">
        <v>0</v>
      </c>
      <c r="C34695">
        <v>5580733695284</v>
      </c>
      <c r="D34695">
        <v>5580749275663</v>
      </c>
      <c r="E34695">
        <v>15580379</v>
      </c>
      <c r="F34695">
        <v>0</v>
      </c>
    </row>
    <row r="34696" spans="1:6" x14ac:dyDescent="0.3">
      <c r="A34696" s="1" t="s">
        <v>7</v>
      </c>
      <c r="B34696" t="b">
        <v>0</v>
      </c>
      <c r="C34696">
        <v>5580749316969</v>
      </c>
      <c r="D34696">
        <v>5580764604644</v>
      </c>
      <c r="E34696">
        <v>15287675</v>
      </c>
      <c r="F34696">
        <v>0</v>
      </c>
    </row>
    <row r="34697" spans="1:6" x14ac:dyDescent="0.3">
      <c r="A34697" s="1" t="s">
        <v>6</v>
      </c>
      <c r="B34697" t="b">
        <v>0</v>
      </c>
      <c r="C34697">
        <v>5580764631168</v>
      </c>
      <c r="D34697">
        <v>5580781153376</v>
      </c>
      <c r="E34697">
        <v>16522208</v>
      </c>
      <c r="F34697">
        <v>0</v>
      </c>
    </row>
    <row r="34698" spans="1:6" x14ac:dyDescent="0.3">
      <c r="A34698" s="1" t="s">
        <v>7</v>
      </c>
      <c r="B34698" t="b">
        <v>0</v>
      </c>
      <c r="C34698">
        <v>5580781173950</v>
      </c>
      <c r="D34698">
        <v>5580795850928</v>
      </c>
      <c r="E34698">
        <v>14676978</v>
      </c>
      <c r="F34698">
        <v>0</v>
      </c>
    </row>
    <row r="34699" spans="1:6" x14ac:dyDescent="0.3">
      <c r="A34699" s="1" t="s">
        <v>15</v>
      </c>
      <c r="B34699" t="b">
        <v>0</v>
      </c>
      <c r="C34699">
        <v>5580795871037</v>
      </c>
      <c r="D34699">
        <v>5580811289361</v>
      </c>
      <c r="E34699">
        <v>15418324</v>
      </c>
      <c r="F34699">
        <v>0</v>
      </c>
    </row>
    <row r="34700" spans="1:6" x14ac:dyDescent="0.3">
      <c r="A34700" s="1" t="s">
        <v>11</v>
      </c>
      <c r="B34700" t="b">
        <v>0</v>
      </c>
      <c r="C34700">
        <v>5580811441724</v>
      </c>
      <c r="D34700">
        <v>5580826824341</v>
      </c>
      <c r="E34700">
        <v>15382617</v>
      </c>
      <c r="F34700">
        <v>0</v>
      </c>
    </row>
    <row r="34701" spans="1:6" x14ac:dyDescent="0.3">
      <c r="A34701" s="1" t="s">
        <v>11</v>
      </c>
      <c r="B34701" t="b">
        <v>0</v>
      </c>
      <c r="C34701">
        <v>5580826943108</v>
      </c>
      <c r="D34701">
        <v>5580842405061</v>
      </c>
      <c r="E34701">
        <v>15461953</v>
      </c>
      <c r="F34701">
        <v>0</v>
      </c>
    </row>
    <row r="34702" spans="1:6" x14ac:dyDescent="0.3">
      <c r="A34702" s="1" t="s">
        <v>9</v>
      </c>
      <c r="B34702" t="b">
        <v>0</v>
      </c>
      <c r="C34702">
        <v>5580842995530</v>
      </c>
      <c r="D34702">
        <v>5580861397937</v>
      </c>
      <c r="E34702">
        <v>18402407</v>
      </c>
      <c r="F34702">
        <v>0</v>
      </c>
    </row>
    <row r="34703" spans="1:6" x14ac:dyDescent="0.3">
      <c r="A34703" s="1" t="s">
        <v>10</v>
      </c>
      <c r="B34703" t="b">
        <v>0</v>
      </c>
      <c r="C34703">
        <v>5580862673156</v>
      </c>
      <c r="D34703">
        <v>5580873686727</v>
      </c>
      <c r="E34703">
        <v>11013571</v>
      </c>
      <c r="F34703">
        <v>0</v>
      </c>
    </row>
    <row r="34704" spans="1:6" x14ac:dyDescent="0.3">
      <c r="A34704" s="1" t="s">
        <v>15</v>
      </c>
      <c r="B34704" t="b">
        <v>0</v>
      </c>
      <c r="C34704">
        <v>5580873702724</v>
      </c>
      <c r="D34704">
        <v>5580889180287</v>
      </c>
      <c r="E34704">
        <v>15477563</v>
      </c>
      <c r="F34704">
        <v>0</v>
      </c>
    </row>
    <row r="34705" spans="1:6" x14ac:dyDescent="0.3">
      <c r="A34705" s="1" t="s">
        <v>10</v>
      </c>
      <c r="B34705" t="b">
        <v>0</v>
      </c>
      <c r="C34705">
        <v>5580889196538</v>
      </c>
      <c r="D34705">
        <v>5580904781315</v>
      </c>
      <c r="E34705">
        <v>15584777</v>
      </c>
      <c r="F34705">
        <v>0</v>
      </c>
    </row>
    <row r="34706" spans="1:6" x14ac:dyDescent="0.3">
      <c r="A34706" s="1" t="s">
        <v>12</v>
      </c>
      <c r="B34706" t="b">
        <v>0</v>
      </c>
      <c r="C34706">
        <v>5580905497445</v>
      </c>
      <c r="D34706">
        <v>5580922887024</v>
      </c>
      <c r="E34706">
        <v>17389579</v>
      </c>
      <c r="F34706">
        <v>0</v>
      </c>
    </row>
    <row r="34707" spans="1:6" x14ac:dyDescent="0.3">
      <c r="A34707" s="1" t="s">
        <v>15</v>
      </c>
      <c r="B34707" t="b">
        <v>0</v>
      </c>
      <c r="C34707">
        <v>5580923318865</v>
      </c>
      <c r="D34707">
        <v>5580936050162</v>
      </c>
      <c r="E34707">
        <v>12731297</v>
      </c>
      <c r="F34707">
        <v>0</v>
      </c>
    </row>
    <row r="34708" spans="1:6" x14ac:dyDescent="0.3">
      <c r="A34708" s="1" t="s">
        <v>10</v>
      </c>
      <c r="B34708" t="b">
        <v>0</v>
      </c>
      <c r="C34708">
        <v>5580936066381</v>
      </c>
      <c r="D34708">
        <v>5580951678691</v>
      </c>
      <c r="E34708">
        <v>15612310</v>
      </c>
      <c r="F34708">
        <v>0</v>
      </c>
    </row>
    <row r="34709" spans="1:6" x14ac:dyDescent="0.3">
      <c r="A34709" s="1" t="s">
        <v>8</v>
      </c>
      <c r="B34709" t="b">
        <v>0</v>
      </c>
      <c r="C34709">
        <v>5580951694362</v>
      </c>
      <c r="D34709">
        <v>5580967561250</v>
      </c>
      <c r="E34709">
        <v>15866888</v>
      </c>
      <c r="F34709">
        <v>0</v>
      </c>
    </row>
    <row r="34710" spans="1:6" x14ac:dyDescent="0.3">
      <c r="A34710" s="1" t="s">
        <v>11</v>
      </c>
      <c r="B34710" t="b">
        <v>0</v>
      </c>
      <c r="C34710">
        <v>5580967733233</v>
      </c>
      <c r="D34710">
        <v>5580983059810</v>
      </c>
      <c r="E34710">
        <v>15326577</v>
      </c>
      <c r="F34710">
        <v>0</v>
      </c>
    </row>
    <row r="34711" spans="1:6" x14ac:dyDescent="0.3">
      <c r="A34711" s="1" t="s">
        <v>8</v>
      </c>
      <c r="B34711" t="b">
        <v>0</v>
      </c>
      <c r="C34711">
        <v>5580983087611</v>
      </c>
      <c r="D34711">
        <v>5580998995511</v>
      </c>
      <c r="E34711">
        <v>15907900</v>
      </c>
      <c r="F34711">
        <v>0</v>
      </c>
    </row>
    <row r="34712" spans="1:6" x14ac:dyDescent="0.3">
      <c r="A34712" s="1" t="s">
        <v>9</v>
      </c>
      <c r="B34712" t="b">
        <v>0</v>
      </c>
      <c r="C34712">
        <v>5580999591555</v>
      </c>
      <c r="D34712">
        <v>5581017472253</v>
      </c>
      <c r="E34712">
        <v>17880698</v>
      </c>
      <c r="F34712">
        <v>0</v>
      </c>
    </row>
    <row r="34713" spans="1:6" x14ac:dyDescent="0.3">
      <c r="A34713" s="1" t="s">
        <v>8</v>
      </c>
      <c r="B34713" t="b">
        <v>0</v>
      </c>
      <c r="C34713">
        <v>5581018723985</v>
      </c>
      <c r="D34713">
        <v>5581029911264</v>
      </c>
      <c r="E34713">
        <v>11187279</v>
      </c>
      <c r="F34713">
        <v>0</v>
      </c>
    </row>
    <row r="34714" spans="1:6" x14ac:dyDescent="0.3">
      <c r="A34714" s="1" t="s">
        <v>6</v>
      </c>
      <c r="B34714" t="b">
        <v>0</v>
      </c>
      <c r="C34714">
        <v>5581029942251</v>
      </c>
      <c r="D34714">
        <v>5581046484227</v>
      </c>
      <c r="E34714">
        <v>16541976</v>
      </c>
      <c r="F34714">
        <v>0</v>
      </c>
    </row>
    <row r="34715" spans="1:6" x14ac:dyDescent="0.3">
      <c r="A34715" s="1" t="s">
        <v>11</v>
      </c>
      <c r="B34715" t="b">
        <v>0</v>
      </c>
      <c r="C34715">
        <v>5581046648629</v>
      </c>
      <c r="D34715">
        <v>5581061704116</v>
      </c>
      <c r="E34715">
        <v>15055487</v>
      </c>
      <c r="F34715">
        <v>0</v>
      </c>
    </row>
    <row r="34716" spans="1:6" x14ac:dyDescent="0.3">
      <c r="A34716" s="1" t="s">
        <v>7</v>
      </c>
      <c r="B34716" t="b">
        <v>0</v>
      </c>
      <c r="C34716">
        <v>5581061730071</v>
      </c>
      <c r="D34716">
        <v>5581077347434</v>
      </c>
      <c r="E34716">
        <v>15617363</v>
      </c>
      <c r="F34716">
        <v>0</v>
      </c>
    </row>
    <row r="34717" spans="1:6" x14ac:dyDescent="0.3">
      <c r="A34717" s="1" t="s">
        <v>7</v>
      </c>
      <c r="B34717" t="b">
        <v>0</v>
      </c>
      <c r="C34717">
        <v>5581077386202</v>
      </c>
      <c r="D34717">
        <v>5581092705092</v>
      </c>
      <c r="E34717">
        <v>15318890</v>
      </c>
      <c r="F34717">
        <v>0</v>
      </c>
    </row>
    <row r="34718" spans="1:6" x14ac:dyDescent="0.3">
      <c r="A34718" s="1" t="s">
        <v>13</v>
      </c>
      <c r="B34718" t="b">
        <v>0</v>
      </c>
      <c r="C34718">
        <v>5581092919524</v>
      </c>
      <c r="D34718">
        <v>5581108372476</v>
      </c>
      <c r="E34718">
        <v>15452952</v>
      </c>
      <c r="F34718">
        <v>0</v>
      </c>
    </row>
    <row r="34719" spans="1:6" x14ac:dyDescent="0.3">
      <c r="A34719" s="1" t="s">
        <v>8</v>
      </c>
      <c r="B34719" t="b">
        <v>0</v>
      </c>
      <c r="C34719">
        <v>5581108400767</v>
      </c>
      <c r="D34719">
        <v>5581124065957</v>
      </c>
      <c r="E34719">
        <v>15665190</v>
      </c>
      <c r="F34719">
        <v>0</v>
      </c>
    </row>
    <row r="34720" spans="1:6" x14ac:dyDescent="0.3">
      <c r="A34720" s="1" t="s">
        <v>8</v>
      </c>
      <c r="B34720" t="b">
        <v>0</v>
      </c>
      <c r="C34720">
        <v>5581124081682</v>
      </c>
      <c r="D34720">
        <v>5581139671379</v>
      </c>
      <c r="E34720">
        <v>15589697</v>
      </c>
      <c r="F34720">
        <v>0</v>
      </c>
    </row>
    <row r="34721" spans="1:6" x14ac:dyDescent="0.3">
      <c r="A34721" s="1" t="s">
        <v>11</v>
      </c>
      <c r="B34721" t="b">
        <v>0</v>
      </c>
      <c r="C34721">
        <v>5581139813942</v>
      </c>
      <c r="D34721">
        <v>5581155444198</v>
      </c>
      <c r="E34721">
        <v>15630256</v>
      </c>
      <c r="F34721">
        <v>0</v>
      </c>
    </row>
    <row r="34722" spans="1:6" x14ac:dyDescent="0.3">
      <c r="A34722" s="1" t="s">
        <v>10</v>
      </c>
      <c r="B34722" t="b">
        <v>0</v>
      </c>
      <c r="C34722">
        <v>5581155469655</v>
      </c>
      <c r="D34722">
        <v>5581170890771</v>
      </c>
      <c r="E34722">
        <v>15421116</v>
      </c>
      <c r="F34722">
        <v>0</v>
      </c>
    </row>
    <row r="34723" spans="1:6" x14ac:dyDescent="0.3">
      <c r="A34723" s="1" t="s">
        <v>12</v>
      </c>
      <c r="B34723" t="b">
        <v>0</v>
      </c>
      <c r="C34723">
        <v>5581171574829</v>
      </c>
      <c r="D34723">
        <v>5581188903685</v>
      </c>
      <c r="E34723">
        <v>17328856</v>
      </c>
      <c r="F34723">
        <v>0</v>
      </c>
    </row>
    <row r="34724" spans="1:6" x14ac:dyDescent="0.3">
      <c r="A34724" s="1" t="s">
        <v>8</v>
      </c>
      <c r="B34724" t="b">
        <v>0</v>
      </c>
      <c r="C34724">
        <v>5581188963696</v>
      </c>
      <c r="D34724">
        <v>5581202314947</v>
      </c>
      <c r="E34724">
        <v>13351251</v>
      </c>
      <c r="F34724">
        <v>0</v>
      </c>
    </row>
    <row r="34725" spans="1:6" x14ac:dyDescent="0.3">
      <c r="A34725" s="1" t="s">
        <v>9</v>
      </c>
      <c r="B34725" t="b">
        <v>0</v>
      </c>
      <c r="C34725">
        <v>5581202951794</v>
      </c>
      <c r="D34725">
        <v>5581220835357</v>
      </c>
      <c r="E34725">
        <v>17883563</v>
      </c>
      <c r="F34725">
        <v>0</v>
      </c>
    </row>
    <row r="34726" spans="1:6" x14ac:dyDescent="0.3">
      <c r="A34726" s="1" t="s">
        <v>14</v>
      </c>
      <c r="B34726" t="b">
        <v>0</v>
      </c>
      <c r="C34726">
        <v>5581222283866</v>
      </c>
      <c r="D34726">
        <v>5581233812693</v>
      </c>
      <c r="E34726">
        <v>11528827</v>
      </c>
      <c r="F34726">
        <v>0</v>
      </c>
    </row>
    <row r="34727" spans="1:6" x14ac:dyDescent="0.3">
      <c r="A34727" s="1" t="s">
        <v>6</v>
      </c>
      <c r="B34727" t="b">
        <v>0</v>
      </c>
      <c r="C34727">
        <v>5581233860817</v>
      </c>
      <c r="D34727">
        <v>5581249832717</v>
      </c>
      <c r="E34727">
        <v>15971900</v>
      </c>
      <c r="F34727">
        <v>0</v>
      </c>
    </row>
    <row r="34728" spans="1:6" x14ac:dyDescent="0.3">
      <c r="A34728" s="1" t="s">
        <v>7</v>
      </c>
      <c r="B34728" t="b">
        <v>0</v>
      </c>
      <c r="C34728">
        <v>5581249858577</v>
      </c>
      <c r="D34728">
        <v>5581264999367</v>
      </c>
      <c r="E34728">
        <v>15140790</v>
      </c>
      <c r="F34728">
        <v>0</v>
      </c>
    </row>
    <row r="34729" spans="1:6" x14ac:dyDescent="0.3">
      <c r="A34729" s="1" t="s">
        <v>11</v>
      </c>
      <c r="B34729" t="b">
        <v>0</v>
      </c>
      <c r="C34729">
        <v>5581265153592</v>
      </c>
      <c r="D34729">
        <v>5581279854213</v>
      </c>
      <c r="E34729">
        <v>14700621</v>
      </c>
      <c r="F34729">
        <v>0</v>
      </c>
    </row>
    <row r="34730" spans="1:6" x14ac:dyDescent="0.3">
      <c r="A34730" s="1" t="s">
        <v>9</v>
      </c>
      <c r="B34730" t="b">
        <v>0</v>
      </c>
      <c r="C34730">
        <v>5581280449083</v>
      </c>
      <c r="D34730">
        <v>5581298528374</v>
      </c>
      <c r="E34730">
        <v>18079291</v>
      </c>
      <c r="F34730">
        <v>0</v>
      </c>
    </row>
    <row r="34731" spans="1:6" x14ac:dyDescent="0.3">
      <c r="A34731" s="1" t="s">
        <v>14</v>
      </c>
      <c r="B34731" t="b">
        <v>0</v>
      </c>
      <c r="C34731">
        <v>5581299534421</v>
      </c>
      <c r="D34731">
        <v>5581311801065</v>
      </c>
      <c r="E34731">
        <v>12266644</v>
      </c>
      <c r="F34731">
        <v>0</v>
      </c>
    </row>
    <row r="34732" spans="1:6" x14ac:dyDescent="0.3">
      <c r="A34732" s="1" t="s">
        <v>6</v>
      </c>
      <c r="B34732" t="b">
        <v>0</v>
      </c>
      <c r="C34732">
        <v>5581311839940</v>
      </c>
      <c r="D34732">
        <v>5581327529271</v>
      </c>
      <c r="E34732">
        <v>15689331</v>
      </c>
      <c r="F34732">
        <v>0</v>
      </c>
    </row>
    <row r="34733" spans="1:6" x14ac:dyDescent="0.3">
      <c r="A34733" s="1" t="s">
        <v>9</v>
      </c>
      <c r="B34733" t="b">
        <v>0</v>
      </c>
      <c r="C34733">
        <v>5581328179628</v>
      </c>
      <c r="D34733">
        <v>5581345646669</v>
      </c>
      <c r="E34733">
        <v>17467041</v>
      </c>
      <c r="F34733">
        <v>0</v>
      </c>
    </row>
    <row r="34734" spans="1:6" x14ac:dyDescent="0.3">
      <c r="A34734" s="1" t="s">
        <v>6</v>
      </c>
      <c r="B34734" t="b">
        <v>0</v>
      </c>
      <c r="C34734">
        <v>5581346488632</v>
      </c>
      <c r="D34734">
        <v>5581359109620</v>
      </c>
      <c r="E34734">
        <v>12620988</v>
      </c>
      <c r="F34734">
        <v>0</v>
      </c>
    </row>
    <row r="34735" spans="1:6" x14ac:dyDescent="0.3">
      <c r="A34735" s="1" t="s">
        <v>11</v>
      </c>
      <c r="B34735" t="b">
        <v>0</v>
      </c>
      <c r="C34735">
        <v>5581359275452</v>
      </c>
      <c r="D34735">
        <v>5581374188601</v>
      </c>
      <c r="E34735">
        <v>14913149</v>
      </c>
      <c r="F34735">
        <v>0</v>
      </c>
    </row>
    <row r="34736" spans="1:6" x14ac:dyDescent="0.3">
      <c r="A34736" s="1" t="s">
        <v>13</v>
      </c>
      <c r="B34736" t="b">
        <v>0</v>
      </c>
      <c r="C34736">
        <v>5581374385164</v>
      </c>
      <c r="D34736">
        <v>5581389751879</v>
      </c>
      <c r="E34736">
        <v>15366715</v>
      </c>
      <c r="F34736">
        <v>0</v>
      </c>
    </row>
    <row r="34737" spans="1:6" x14ac:dyDescent="0.3">
      <c r="A34737" s="1" t="s">
        <v>11</v>
      </c>
      <c r="B34737" t="b">
        <v>0</v>
      </c>
      <c r="C34737">
        <v>5581389890803</v>
      </c>
      <c r="D34737">
        <v>5581405632335</v>
      </c>
      <c r="E34737">
        <v>15741532</v>
      </c>
      <c r="F34737">
        <v>0</v>
      </c>
    </row>
    <row r="34738" spans="1:6" x14ac:dyDescent="0.3">
      <c r="A34738" s="1" t="s">
        <v>8</v>
      </c>
      <c r="B34738" t="b">
        <v>0</v>
      </c>
      <c r="C34738">
        <v>5581405666481</v>
      </c>
      <c r="D34738">
        <v>5581420965428</v>
      </c>
      <c r="E34738">
        <v>15298947</v>
      </c>
      <c r="F34738">
        <v>0</v>
      </c>
    </row>
    <row r="34739" spans="1:6" x14ac:dyDescent="0.3">
      <c r="A34739" s="1" t="s">
        <v>8</v>
      </c>
      <c r="B34739" t="b">
        <v>0</v>
      </c>
      <c r="C34739">
        <v>5581420984989</v>
      </c>
      <c r="D34739">
        <v>5581436503372</v>
      </c>
      <c r="E34739">
        <v>15518383</v>
      </c>
      <c r="F34739">
        <v>0</v>
      </c>
    </row>
    <row r="34740" spans="1:6" x14ac:dyDescent="0.3">
      <c r="A34740" s="1" t="s">
        <v>11</v>
      </c>
      <c r="B34740" t="b">
        <v>0</v>
      </c>
      <c r="C34740">
        <v>5581436654412</v>
      </c>
      <c r="D34740">
        <v>5581452345977</v>
      </c>
      <c r="E34740">
        <v>15691565</v>
      </c>
      <c r="F34740">
        <v>0</v>
      </c>
    </row>
    <row r="34741" spans="1:6" x14ac:dyDescent="0.3">
      <c r="A34741" s="1" t="s">
        <v>6</v>
      </c>
      <c r="B34741" t="b">
        <v>0</v>
      </c>
      <c r="C34741">
        <v>5581452382340</v>
      </c>
      <c r="D34741">
        <v>5581468691478</v>
      </c>
      <c r="E34741">
        <v>16309138</v>
      </c>
      <c r="F34741">
        <v>0</v>
      </c>
    </row>
    <row r="34742" spans="1:6" x14ac:dyDescent="0.3">
      <c r="A34742" s="1" t="s">
        <v>9</v>
      </c>
      <c r="B34742" t="b">
        <v>0</v>
      </c>
      <c r="C34742">
        <v>5581469429709</v>
      </c>
      <c r="D34742">
        <v>5581486542470</v>
      </c>
      <c r="E34742">
        <v>17112761</v>
      </c>
      <c r="F34742">
        <v>0</v>
      </c>
    </row>
    <row r="34743" spans="1:6" x14ac:dyDescent="0.3">
      <c r="A34743" s="1" t="s">
        <v>12</v>
      </c>
      <c r="B34743" t="b">
        <v>0</v>
      </c>
      <c r="C34743">
        <v>5581488538330</v>
      </c>
      <c r="D34743">
        <v>5581501179396</v>
      </c>
      <c r="E34743">
        <v>12641066</v>
      </c>
      <c r="F34743">
        <v>0</v>
      </c>
    </row>
    <row r="34744" spans="1:6" x14ac:dyDescent="0.3">
      <c r="A34744" s="1" t="s">
        <v>7</v>
      </c>
      <c r="B34744" t="b">
        <v>0</v>
      </c>
      <c r="C34744">
        <v>5581501585550</v>
      </c>
      <c r="D34744">
        <v>5581514937425</v>
      </c>
      <c r="E34744">
        <v>13351875</v>
      </c>
      <c r="F34744">
        <v>0</v>
      </c>
    </row>
    <row r="34745" spans="1:6" x14ac:dyDescent="0.3">
      <c r="A34745" s="1" t="s">
        <v>14</v>
      </c>
      <c r="B34745" t="b">
        <v>0</v>
      </c>
      <c r="C34745">
        <v>5581515157717</v>
      </c>
      <c r="D34745">
        <v>5581530577929</v>
      </c>
      <c r="E34745">
        <v>15420212</v>
      </c>
      <c r="F34745">
        <v>0</v>
      </c>
    </row>
    <row r="34746" spans="1:6" x14ac:dyDescent="0.3">
      <c r="A34746" s="1" t="s">
        <v>9</v>
      </c>
      <c r="B34746" t="b">
        <v>0</v>
      </c>
      <c r="C34746">
        <v>5581531185912</v>
      </c>
      <c r="D34746">
        <v>5581549096914</v>
      </c>
      <c r="E34746">
        <v>17911002</v>
      </c>
      <c r="F34746">
        <v>0</v>
      </c>
    </row>
    <row r="34747" spans="1:6" x14ac:dyDescent="0.3">
      <c r="A34747" s="1" t="s">
        <v>10</v>
      </c>
      <c r="B34747" t="b">
        <v>0</v>
      </c>
      <c r="C34747">
        <v>5581550359746</v>
      </c>
      <c r="D34747">
        <v>5581561661908</v>
      </c>
      <c r="E34747">
        <v>11302162</v>
      </c>
      <c r="F34747">
        <v>0</v>
      </c>
    </row>
    <row r="34748" spans="1:6" x14ac:dyDescent="0.3">
      <c r="A34748" s="1" t="s">
        <v>12</v>
      </c>
      <c r="B34748" t="b">
        <v>0</v>
      </c>
      <c r="C34748">
        <v>5581562388945</v>
      </c>
      <c r="D34748">
        <v>5581579334045</v>
      </c>
      <c r="E34748">
        <v>16945100</v>
      </c>
      <c r="F34748">
        <v>0</v>
      </c>
    </row>
    <row r="34749" spans="1:6" x14ac:dyDescent="0.3">
      <c r="A34749" s="1" t="s">
        <v>12</v>
      </c>
      <c r="B34749" t="b">
        <v>0</v>
      </c>
      <c r="C34749">
        <v>5581580411178</v>
      </c>
      <c r="D34749">
        <v>5581595050307</v>
      </c>
      <c r="E34749">
        <v>14639129</v>
      </c>
      <c r="F34749">
        <v>0</v>
      </c>
    </row>
    <row r="34750" spans="1:6" x14ac:dyDescent="0.3">
      <c r="A34750" s="1" t="s">
        <v>10</v>
      </c>
      <c r="B34750" t="b">
        <v>0</v>
      </c>
      <c r="C34750">
        <v>5581595106105</v>
      </c>
      <c r="D34750">
        <v>5581608442920</v>
      </c>
      <c r="E34750">
        <v>13336815</v>
      </c>
      <c r="F34750">
        <v>0</v>
      </c>
    </row>
    <row r="34751" spans="1:6" x14ac:dyDescent="0.3">
      <c r="A34751" s="1" t="s">
        <v>8</v>
      </c>
      <c r="B34751" t="b">
        <v>0</v>
      </c>
      <c r="C34751">
        <v>5581608461116</v>
      </c>
      <c r="D34751">
        <v>5581624652941</v>
      </c>
      <c r="E34751">
        <v>16191825</v>
      </c>
      <c r="F34751">
        <v>0</v>
      </c>
    </row>
    <row r="34752" spans="1:6" x14ac:dyDescent="0.3">
      <c r="A34752" s="1" t="s">
        <v>13</v>
      </c>
      <c r="B34752" t="b">
        <v>0</v>
      </c>
      <c r="C34752">
        <v>5581624872266</v>
      </c>
      <c r="D34752">
        <v>5581639800107</v>
      </c>
      <c r="E34752">
        <v>14927841</v>
      </c>
      <c r="F34752">
        <v>0</v>
      </c>
    </row>
    <row r="34753" spans="1:6" x14ac:dyDescent="0.3">
      <c r="A34753" s="1" t="s">
        <v>7</v>
      </c>
      <c r="B34753" t="b">
        <v>0</v>
      </c>
      <c r="C34753">
        <v>5581639828291</v>
      </c>
      <c r="D34753">
        <v>5581655298614</v>
      </c>
      <c r="E34753">
        <v>15470323</v>
      </c>
      <c r="F34753">
        <v>0</v>
      </c>
    </row>
    <row r="34754" spans="1:6" x14ac:dyDescent="0.3">
      <c r="A34754" s="1" t="s">
        <v>14</v>
      </c>
      <c r="B34754" t="b">
        <v>0</v>
      </c>
      <c r="C34754">
        <v>5581655494370</v>
      </c>
      <c r="D34754">
        <v>5581671186189</v>
      </c>
      <c r="E34754">
        <v>15691819</v>
      </c>
      <c r="F34754">
        <v>0</v>
      </c>
    </row>
    <row r="34755" spans="1:6" x14ac:dyDescent="0.3">
      <c r="A34755" s="1" t="s">
        <v>12</v>
      </c>
      <c r="B34755" t="b">
        <v>0</v>
      </c>
      <c r="C34755">
        <v>5581671872563</v>
      </c>
      <c r="D34755">
        <v>5581688874425</v>
      </c>
      <c r="E34755">
        <v>17001862</v>
      </c>
      <c r="F34755">
        <v>0</v>
      </c>
    </row>
    <row r="34756" spans="1:6" x14ac:dyDescent="0.3">
      <c r="A34756" s="1" t="s">
        <v>10</v>
      </c>
      <c r="B34756" t="b">
        <v>0</v>
      </c>
      <c r="C34756">
        <v>5581688930731</v>
      </c>
      <c r="D34756">
        <v>5581702254796</v>
      </c>
      <c r="E34756">
        <v>13324065</v>
      </c>
      <c r="F34756">
        <v>0</v>
      </c>
    </row>
    <row r="34757" spans="1:6" x14ac:dyDescent="0.3">
      <c r="A34757" s="1" t="s">
        <v>11</v>
      </c>
      <c r="B34757" t="b">
        <v>0</v>
      </c>
      <c r="C34757">
        <v>5581702414639</v>
      </c>
      <c r="D34757">
        <v>5581717961997</v>
      </c>
      <c r="E34757">
        <v>15547358</v>
      </c>
      <c r="F34757">
        <v>0</v>
      </c>
    </row>
    <row r="34758" spans="1:6" x14ac:dyDescent="0.3">
      <c r="A34758" s="1" t="s">
        <v>11</v>
      </c>
      <c r="B34758" t="b">
        <v>0</v>
      </c>
      <c r="C34758">
        <v>5581718083711</v>
      </c>
      <c r="D34758">
        <v>5581733753580</v>
      </c>
      <c r="E34758">
        <v>15669869</v>
      </c>
      <c r="F34758">
        <v>0</v>
      </c>
    </row>
    <row r="34759" spans="1:6" x14ac:dyDescent="0.3">
      <c r="A34759" s="1" t="s">
        <v>6</v>
      </c>
      <c r="B34759" t="b">
        <v>0</v>
      </c>
      <c r="C34759">
        <v>5581733803042</v>
      </c>
      <c r="D34759">
        <v>5581750076065</v>
      </c>
      <c r="E34759">
        <v>16273023</v>
      </c>
      <c r="F34759">
        <v>0</v>
      </c>
    </row>
    <row r="34760" spans="1:6" x14ac:dyDescent="0.3">
      <c r="A34760" s="1" t="s">
        <v>14</v>
      </c>
      <c r="B34760" t="b">
        <v>0</v>
      </c>
      <c r="C34760">
        <v>5581750281985</v>
      </c>
      <c r="D34760">
        <v>5581764990438</v>
      </c>
      <c r="E34760">
        <v>14708453</v>
      </c>
      <c r="F34760">
        <v>0</v>
      </c>
    </row>
    <row r="34761" spans="1:6" x14ac:dyDescent="0.3">
      <c r="A34761" s="1" t="s">
        <v>15</v>
      </c>
      <c r="B34761" t="b">
        <v>0</v>
      </c>
      <c r="C34761">
        <v>5581765021379</v>
      </c>
      <c r="D34761">
        <v>5581780256037</v>
      </c>
      <c r="E34761">
        <v>15234658</v>
      </c>
      <c r="F34761">
        <v>0</v>
      </c>
    </row>
    <row r="34762" spans="1:6" x14ac:dyDescent="0.3">
      <c r="A34762" s="1" t="s">
        <v>6</v>
      </c>
      <c r="B34762" t="b">
        <v>0</v>
      </c>
      <c r="C34762">
        <v>5581780279234</v>
      </c>
      <c r="D34762">
        <v>5581796866285</v>
      </c>
      <c r="E34762">
        <v>16587051</v>
      </c>
      <c r="F34762">
        <v>0</v>
      </c>
    </row>
    <row r="34763" spans="1:6" x14ac:dyDescent="0.3">
      <c r="A34763" s="1" t="s">
        <v>11</v>
      </c>
      <c r="B34763" t="b">
        <v>0</v>
      </c>
      <c r="C34763">
        <v>5581797012101</v>
      </c>
      <c r="D34763">
        <v>5581811781293</v>
      </c>
      <c r="E34763">
        <v>14769192</v>
      </c>
      <c r="F34763">
        <v>0</v>
      </c>
    </row>
    <row r="34764" spans="1:6" x14ac:dyDescent="0.3">
      <c r="A34764" s="1" t="s">
        <v>9</v>
      </c>
      <c r="B34764" t="b">
        <v>0</v>
      </c>
      <c r="C34764">
        <v>5581812353274</v>
      </c>
      <c r="D34764">
        <v>5581830335568</v>
      </c>
      <c r="E34764">
        <v>17982294</v>
      </c>
      <c r="F34764">
        <v>0</v>
      </c>
    </row>
    <row r="34765" spans="1:6" x14ac:dyDescent="0.3">
      <c r="A34765" s="1" t="s">
        <v>15</v>
      </c>
      <c r="B34765" t="b">
        <v>0</v>
      </c>
      <c r="C34765">
        <v>5581831608383</v>
      </c>
      <c r="D34765">
        <v>5581842892928</v>
      </c>
      <c r="E34765">
        <v>11284545</v>
      </c>
      <c r="F34765">
        <v>0</v>
      </c>
    </row>
    <row r="34766" spans="1:6" x14ac:dyDescent="0.3">
      <c r="A34766" s="1" t="s">
        <v>14</v>
      </c>
      <c r="B34766" t="b">
        <v>0</v>
      </c>
      <c r="C34766">
        <v>5581843101959</v>
      </c>
      <c r="D34766">
        <v>5581858780855</v>
      </c>
      <c r="E34766">
        <v>15678896</v>
      </c>
      <c r="F34766">
        <v>0</v>
      </c>
    </row>
    <row r="34767" spans="1:6" x14ac:dyDescent="0.3">
      <c r="A34767" s="1" t="s">
        <v>8</v>
      </c>
      <c r="B34767" t="b">
        <v>0</v>
      </c>
      <c r="C34767">
        <v>5581858812275</v>
      </c>
      <c r="D34767">
        <v>5581874119982</v>
      </c>
      <c r="E34767">
        <v>15307707</v>
      </c>
      <c r="F34767">
        <v>0</v>
      </c>
    </row>
    <row r="34768" spans="1:6" x14ac:dyDescent="0.3">
      <c r="A34768" s="1" t="s">
        <v>14</v>
      </c>
      <c r="B34768" t="b">
        <v>0</v>
      </c>
      <c r="C34768">
        <v>5581874296445</v>
      </c>
      <c r="D34768">
        <v>5581889924898</v>
      </c>
      <c r="E34768">
        <v>15628453</v>
      </c>
      <c r="F34768">
        <v>0</v>
      </c>
    </row>
    <row r="34769" spans="1:6" x14ac:dyDescent="0.3">
      <c r="A34769" s="1" t="s">
        <v>15</v>
      </c>
      <c r="B34769" t="b">
        <v>0</v>
      </c>
      <c r="C34769">
        <v>5581889953080</v>
      </c>
      <c r="D34769">
        <v>5581905280906</v>
      </c>
      <c r="E34769">
        <v>15327826</v>
      </c>
      <c r="F34769">
        <v>0</v>
      </c>
    </row>
    <row r="34770" spans="1:6" x14ac:dyDescent="0.3">
      <c r="A34770" s="1" t="s">
        <v>14</v>
      </c>
      <c r="B34770" t="b">
        <v>0</v>
      </c>
      <c r="C34770">
        <v>5581905442376</v>
      </c>
      <c r="D34770">
        <v>5581921233394</v>
      </c>
      <c r="E34770">
        <v>15791018</v>
      </c>
      <c r="F34770">
        <v>0</v>
      </c>
    </row>
    <row r="34771" spans="1:6" x14ac:dyDescent="0.3">
      <c r="A34771" s="1" t="s">
        <v>12</v>
      </c>
      <c r="B34771" t="b">
        <v>0</v>
      </c>
      <c r="C34771">
        <v>5581921934976</v>
      </c>
      <c r="D34771">
        <v>5581938845744</v>
      </c>
      <c r="E34771">
        <v>16910768</v>
      </c>
      <c r="F34771">
        <v>0</v>
      </c>
    </row>
    <row r="34772" spans="1:6" x14ac:dyDescent="0.3">
      <c r="A34772" s="1" t="s">
        <v>8</v>
      </c>
      <c r="B34772" t="b">
        <v>0</v>
      </c>
      <c r="C34772">
        <v>5581938901325</v>
      </c>
      <c r="D34772">
        <v>5581952570577</v>
      </c>
      <c r="E34772">
        <v>13669252</v>
      </c>
      <c r="F34772">
        <v>0</v>
      </c>
    </row>
    <row r="34773" spans="1:6" x14ac:dyDescent="0.3">
      <c r="A34773" s="1" t="s">
        <v>14</v>
      </c>
      <c r="B34773" t="b">
        <v>0</v>
      </c>
      <c r="C34773">
        <v>5581952787832</v>
      </c>
      <c r="D34773">
        <v>5581968197092</v>
      </c>
      <c r="E34773">
        <v>15409260</v>
      </c>
      <c r="F34773">
        <v>0</v>
      </c>
    </row>
    <row r="34774" spans="1:6" x14ac:dyDescent="0.3">
      <c r="A34774" s="1" t="s">
        <v>6</v>
      </c>
      <c r="B34774" t="b">
        <v>0</v>
      </c>
      <c r="C34774">
        <v>5581968237053</v>
      </c>
      <c r="D34774">
        <v>5581984475259</v>
      </c>
      <c r="E34774">
        <v>16238206</v>
      </c>
      <c r="F34774">
        <v>0</v>
      </c>
    </row>
    <row r="34775" spans="1:6" x14ac:dyDescent="0.3">
      <c r="A34775" s="1" t="s">
        <v>14</v>
      </c>
      <c r="B34775" t="b">
        <v>0</v>
      </c>
      <c r="C34775">
        <v>5581984661449</v>
      </c>
      <c r="D34775">
        <v>5581999378892</v>
      </c>
      <c r="E34775">
        <v>14717443</v>
      </c>
      <c r="F34775">
        <v>0</v>
      </c>
    </row>
    <row r="34776" spans="1:6" x14ac:dyDescent="0.3">
      <c r="A34776" s="1" t="s">
        <v>7</v>
      </c>
      <c r="B34776" t="b">
        <v>0</v>
      </c>
      <c r="C34776">
        <v>5581999409149</v>
      </c>
      <c r="D34776">
        <v>5582014740473</v>
      </c>
      <c r="E34776">
        <v>15331324</v>
      </c>
      <c r="F34776">
        <v>0</v>
      </c>
    </row>
    <row r="34777" spans="1:6" x14ac:dyDescent="0.3">
      <c r="A34777" s="1" t="s">
        <v>6</v>
      </c>
      <c r="B34777" t="b">
        <v>0</v>
      </c>
      <c r="C34777">
        <v>5582014766870</v>
      </c>
      <c r="D34777">
        <v>5582031218251</v>
      </c>
      <c r="E34777">
        <v>16451381</v>
      </c>
      <c r="F34777">
        <v>0</v>
      </c>
    </row>
    <row r="34778" spans="1:6" x14ac:dyDescent="0.3">
      <c r="A34778" s="1" t="s">
        <v>11</v>
      </c>
      <c r="B34778" t="b">
        <v>0</v>
      </c>
      <c r="C34778">
        <v>5582031363058</v>
      </c>
      <c r="D34778">
        <v>5582046110229</v>
      </c>
      <c r="E34778">
        <v>14747171</v>
      </c>
      <c r="F34778">
        <v>0</v>
      </c>
    </row>
    <row r="34779" spans="1:6" x14ac:dyDescent="0.3">
      <c r="A34779" s="1" t="s">
        <v>7</v>
      </c>
      <c r="B34779" t="b">
        <v>0</v>
      </c>
      <c r="C34779">
        <v>5582046137942</v>
      </c>
      <c r="D34779">
        <v>5582061832085</v>
      </c>
      <c r="E34779">
        <v>15694143</v>
      </c>
      <c r="F34779">
        <v>0</v>
      </c>
    </row>
    <row r="34780" spans="1:6" x14ac:dyDescent="0.3">
      <c r="A34780" s="1" t="s">
        <v>11</v>
      </c>
      <c r="B34780" t="b">
        <v>0</v>
      </c>
      <c r="C34780">
        <v>5582062008246</v>
      </c>
      <c r="D34780">
        <v>5582077428142</v>
      </c>
      <c r="E34780">
        <v>15419896</v>
      </c>
      <c r="F34780">
        <v>0</v>
      </c>
    </row>
    <row r="34781" spans="1:6" x14ac:dyDescent="0.3">
      <c r="A34781" s="1" t="s">
        <v>12</v>
      </c>
      <c r="B34781" t="b">
        <v>0</v>
      </c>
      <c r="C34781">
        <v>5582078102750</v>
      </c>
      <c r="D34781">
        <v>5582095050996</v>
      </c>
      <c r="E34781">
        <v>16948246</v>
      </c>
      <c r="F34781">
        <v>0</v>
      </c>
    </row>
    <row r="34782" spans="1:6" x14ac:dyDescent="0.3">
      <c r="A34782" s="1" t="s">
        <v>6</v>
      </c>
      <c r="B34782" t="b">
        <v>0</v>
      </c>
      <c r="C34782">
        <v>5582095446558</v>
      </c>
      <c r="D34782">
        <v>5582109295254</v>
      </c>
      <c r="E34782">
        <v>13848696</v>
      </c>
      <c r="F34782">
        <v>0</v>
      </c>
    </row>
    <row r="34783" spans="1:6" x14ac:dyDescent="0.3">
      <c r="A34783" s="1" t="s">
        <v>13</v>
      </c>
      <c r="B34783" t="b">
        <v>0</v>
      </c>
      <c r="C34783">
        <v>5582109513961</v>
      </c>
      <c r="D34783">
        <v>5582124254721</v>
      </c>
      <c r="E34783">
        <v>14740760</v>
      </c>
      <c r="F34783">
        <v>0</v>
      </c>
    </row>
    <row r="34784" spans="1:6" x14ac:dyDescent="0.3">
      <c r="A34784" s="1" t="s">
        <v>12</v>
      </c>
      <c r="B34784" t="b">
        <v>0</v>
      </c>
      <c r="C34784">
        <v>5582124940512</v>
      </c>
      <c r="D34784">
        <v>5582141959353</v>
      </c>
      <c r="E34784">
        <v>17018841</v>
      </c>
      <c r="F34784">
        <v>0</v>
      </c>
    </row>
    <row r="34785" spans="1:6" x14ac:dyDescent="0.3">
      <c r="A34785" s="1" t="s">
        <v>7</v>
      </c>
      <c r="B34785" t="b">
        <v>0</v>
      </c>
      <c r="C34785">
        <v>5582142364791</v>
      </c>
      <c r="D34785">
        <v>5582155403126</v>
      </c>
      <c r="E34785">
        <v>13038335</v>
      </c>
      <c r="F34785">
        <v>0</v>
      </c>
    </row>
    <row r="34786" spans="1:6" x14ac:dyDescent="0.3">
      <c r="A34786" s="1" t="s">
        <v>14</v>
      </c>
      <c r="B34786" t="b">
        <v>0</v>
      </c>
      <c r="C34786">
        <v>5582155609641</v>
      </c>
      <c r="D34786">
        <v>5582171472099</v>
      </c>
      <c r="E34786">
        <v>15862458</v>
      </c>
      <c r="F34786">
        <v>0</v>
      </c>
    </row>
    <row r="34787" spans="1:6" x14ac:dyDescent="0.3">
      <c r="A34787" s="1" t="s">
        <v>8</v>
      </c>
      <c r="B34787" t="b">
        <v>0</v>
      </c>
      <c r="C34787">
        <v>5582171514175</v>
      </c>
      <c r="D34787">
        <v>5582186739188</v>
      </c>
      <c r="E34787">
        <v>15225013</v>
      </c>
      <c r="F34787">
        <v>0</v>
      </c>
    </row>
    <row r="34788" spans="1:6" x14ac:dyDescent="0.3">
      <c r="A34788" s="1" t="s">
        <v>13</v>
      </c>
      <c r="B34788" t="b">
        <v>0</v>
      </c>
      <c r="C34788">
        <v>5582186944392</v>
      </c>
      <c r="D34788">
        <v>5582202377206</v>
      </c>
      <c r="E34788">
        <v>15432814</v>
      </c>
      <c r="F34788">
        <v>0</v>
      </c>
    </row>
    <row r="34789" spans="1:6" x14ac:dyDescent="0.3">
      <c r="A34789" s="1" t="s">
        <v>12</v>
      </c>
      <c r="B34789" t="b">
        <v>0</v>
      </c>
      <c r="C34789">
        <v>5582203081117</v>
      </c>
      <c r="D34789">
        <v>5582220103226</v>
      </c>
      <c r="E34789">
        <v>17022109</v>
      </c>
      <c r="F34789">
        <v>0</v>
      </c>
    </row>
    <row r="34790" spans="1:6" x14ac:dyDescent="0.3">
      <c r="A34790" s="1" t="s">
        <v>13</v>
      </c>
      <c r="B34790" t="b">
        <v>0</v>
      </c>
      <c r="C34790">
        <v>5582220348341</v>
      </c>
      <c r="D34790">
        <v>5582233621873</v>
      </c>
      <c r="E34790">
        <v>13273532</v>
      </c>
      <c r="F34790">
        <v>0</v>
      </c>
    </row>
    <row r="34791" spans="1:6" x14ac:dyDescent="0.3">
      <c r="A34791" s="1" t="s">
        <v>9</v>
      </c>
      <c r="B34791" t="b">
        <v>0</v>
      </c>
      <c r="C34791">
        <v>5582234239260</v>
      </c>
      <c r="D34791">
        <v>5582252303909</v>
      </c>
      <c r="E34791">
        <v>18064649</v>
      </c>
      <c r="F34791">
        <v>0</v>
      </c>
    </row>
    <row r="34792" spans="1:6" x14ac:dyDescent="0.3">
      <c r="A34792" s="1" t="s">
        <v>15</v>
      </c>
      <c r="B34792" t="b">
        <v>0</v>
      </c>
      <c r="C34792">
        <v>5582253577390</v>
      </c>
      <c r="D34792">
        <v>5582264713711</v>
      </c>
      <c r="E34792">
        <v>11136321</v>
      </c>
      <c r="F34792">
        <v>0</v>
      </c>
    </row>
    <row r="34793" spans="1:6" x14ac:dyDescent="0.3">
      <c r="A34793" s="1" t="s">
        <v>6</v>
      </c>
      <c r="B34793" t="b">
        <v>0</v>
      </c>
      <c r="C34793">
        <v>5582264740473</v>
      </c>
      <c r="D34793">
        <v>5582281385313</v>
      </c>
      <c r="E34793">
        <v>16644840</v>
      </c>
      <c r="F34793">
        <v>0</v>
      </c>
    </row>
    <row r="34794" spans="1:6" x14ac:dyDescent="0.3">
      <c r="A34794" s="1" t="s">
        <v>15</v>
      </c>
      <c r="B34794" t="b">
        <v>0</v>
      </c>
      <c r="C34794">
        <v>5582281427469</v>
      </c>
      <c r="D34794">
        <v>5582296025623</v>
      </c>
      <c r="E34794">
        <v>14598154</v>
      </c>
      <c r="F34794">
        <v>0</v>
      </c>
    </row>
    <row r="34795" spans="1:6" x14ac:dyDescent="0.3">
      <c r="A34795" s="1" t="s">
        <v>13</v>
      </c>
      <c r="B34795" t="b">
        <v>0</v>
      </c>
      <c r="C34795">
        <v>5582296227196</v>
      </c>
      <c r="D34795">
        <v>5582311825512</v>
      </c>
      <c r="E34795">
        <v>15598316</v>
      </c>
      <c r="F34795">
        <v>0</v>
      </c>
    </row>
    <row r="34796" spans="1:6" x14ac:dyDescent="0.3">
      <c r="A34796" s="1" t="s">
        <v>6</v>
      </c>
      <c r="B34796" t="b">
        <v>0</v>
      </c>
      <c r="C34796">
        <v>5582311862838</v>
      </c>
      <c r="D34796">
        <v>5582328473062</v>
      </c>
      <c r="E34796">
        <v>16610224</v>
      </c>
      <c r="F34796">
        <v>0</v>
      </c>
    </row>
    <row r="34797" spans="1:6" x14ac:dyDescent="0.3">
      <c r="A34797" s="1" t="s">
        <v>10</v>
      </c>
      <c r="B34797" t="b">
        <v>0</v>
      </c>
      <c r="C34797">
        <v>5582328515382</v>
      </c>
      <c r="D34797">
        <v>5582343015158</v>
      </c>
      <c r="E34797">
        <v>14499776</v>
      </c>
      <c r="F34797">
        <v>0</v>
      </c>
    </row>
    <row r="34798" spans="1:6" x14ac:dyDescent="0.3">
      <c r="A34798" s="1" t="s">
        <v>15</v>
      </c>
      <c r="B34798" t="b">
        <v>0</v>
      </c>
      <c r="C34798">
        <v>5582343035985</v>
      </c>
      <c r="D34798">
        <v>5582358439061</v>
      </c>
      <c r="E34798">
        <v>15403076</v>
      </c>
      <c r="F34798">
        <v>0</v>
      </c>
    </row>
    <row r="34799" spans="1:6" x14ac:dyDescent="0.3">
      <c r="A34799" s="1" t="s">
        <v>14</v>
      </c>
      <c r="B34799" t="b">
        <v>0</v>
      </c>
      <c r="C34799">
        <v>5582358637120</v>
      </c>
      <c r="D34799">
        <v>5582374441071</v>
      </c>
      <c r="E34799">
        <v>15803951</v>
      </c>
      <c r="F34799">
        <v>0</v>
      </c>
    </row>
    <row r="34800" spans="1:6" x14ac:dyDescent="0.3">
      <c r="A34800" s="1" t="s">
        <v>11</v>
      </c>
      <c r="B34800" t="b">
        <v>0</v>
      </c>
      <c r="C34800">
        <v>5582374568228</v>
      </c>
      <c r="D34800">
        <v>5582390142114</v>
      </c>
      <c r="E34800">
        <v>15573886</v>
      </c>
      <c r="F34800">
        <v>0</v>
      </c>
    </row>
    <row r="34801" spans="1:6" x14ac:dyDescent="0.3">
      <c r="A34801" s="1" t="s">
        <v>11</v>
      </c>
      <c r="B34801" t="b">
        <v>0</v>
      </c>
      <c r="C34801">
        <v>5582390310060</v>
      </c>
      <c r="D34801">
        <v>5582405580188</v>
      </c>
      <c r="E34801">
        <v>15270128</v>
      </c>
      <c r="F34801">
        <v>0</v>
      </c>
    </row>
    <row r="34802" spans="1:6" x14ac:dyDescent="0.3">
      <c r="A34802" s="1" t="s">
        <v>6</v>
      </c>
      <c r="B34802" t="b">
        <v>0</v>
      </c>
      <c r="C34802">
        <v>5582405618037</v>
      </c>
      <c r="D34802">
        <v>5582422019950</v>
      </c>
      <c r="E34802">
        <v>16401913</v>
      </c>
      <c r="F34802">
        <v>0</v>
      </c>
    </row>
    <row r="34803" spans="1:6" x14ac:dyDescent="0.3">
      <c r="A34803" s="1" t="s">
        <v>8</v>
      </c>
      <c r="B34803" t="b">
        <v>0</v>
      </c>
      <c r="C34803">
        <v>5582422041133</v>
      </c>
      <c r="D34803">
        <v>5582436730071</v>
      </c>
      <c r="E34803">
        <v>14688938</v>
      </c>
      <c r="F34803">
        <v>0</v>
      </c>
    </row>
    <row r="34804" spans="1:6" x14ac:dyDescent="0.3">
      <c r="A34804" s="1" t="s">
        <v>10</v>
      </c>
      <c r="B34804" t="b">
        <v>0</v>
      </c>
      <c r="C34804">
        <v>5582436748404</v>
      </c>
      <c r="D34804">
        <v>5582452410047</v>
      </c>
      <c r="E34804">
        <v>15661643</v>
      </c>
      <c r="F34804">
        <v>0</v>
      </c>
    </row>
    <row r="34805" spans="1:6" x14ac:dyDescent="0.3">
      <c r="A34805" s="1" t="s">
        <v>12</v>
      </c>
      <c r="B34805" t="b">
        <v>0</v>
      </c>
      <c r="C34805">
        <v>5582453107255</v>
      </c>
      <c r="D34805">
        <v>5582470151381</v>
      </c>
      <c r="E34805">
        <v>17044126</v>
      </c>
      <c r="F34805">
        <v>0</v>
      </c>
    </row>
    <row r="34806" spans="1:6" x14ac:dyDescent="0.3">
      <c r="A34806" s="1" t="s">
        <v>6</v>
      </c>
      <c r="B34806" t="b">
        <v>0</v>
      </c>
      <c r="C34806">
        <v>5582470218181</v>
      </c>
      <c r="D34806">
        <v>5582484568180</v>
      </c>
      <c r="E34806">
        <v>14349999</v>
      </c>
      <c r="F34806">
        <v>0</v>
      </c>
    </row>
    <row r="34807" spans="1:6" x14ac:dyDescent="0.3">
      <c r="A34807" s="1" t="s">
        <v>11</v>
      </c>
      <c r="B34807" t="b">
        <v>0</v>
      </c>
      <c r="C34807">
        <v>5582484754923</v>
      </c>
      <c r="D34807">
        <v>5582499551669</v>
      </c>
      <c r="E34807">
        <v>14796746</v>
      </c>
      <c r="F34807">
        <v>0</v>
      </c>
    </row>
    <row r="34808" spans="1:6" x14ac:dyDescent="0.3">
      <c r="A34808" s="1" t="s">
        <v>14</v>
      </c>
      <c r="B34808" t="b">
        <v>0</v>
      </c>
      <c r="C34808">
        <v>5582499766927</v>
      </c>
      <c r="D34808">
        <v>5582515145870</v>
      </c>
      <c r="E34808">
        <v>15378943</v>
      </c>
      <c r="F34808">
        <v>0</v>
      </c>
    </row>
    <row r="34809" spans="1:6" x14ac:dyDescent="0.3">
      <c r="A34809" s="1" t="s">
        <v>15</v>
      </c>
      <c r="B34809" t="b">
        <v>0</v>
      </c>
      <c r="C34809">
        <v>5582515191059</v>
      </c>
      <c r="D34809">
        <v>5582530491411</v>
      </c>
      <c r="E34809">
        <v>15300352</v>
      </c>
      <c r="F34809">
        <v>0</v>
      </c>
    </row>
    <row r="34810" spans="1:6" x14ac:dyDescent="0.3">
      <c r="A34810" s="1" t="s">
        <v>11</v>
      </c>
      <c r="B34810" t="b">
        <v>0</v>
      </c>
      <c r="C34810">
        <v>5582530632440</v>
      </c>
      <c r="D34810">
        <v>5582546266089</v>
      </c>
      <c r="E34810">
        <v>15633649</v>
      </c>
      <c r="F34810">
        <v>0</v>
      </c>
    </row>
    <row r="34811" spans="1:6" x14ac:dyDescent="0.3">
      <c r="A34811" s="1" t="s">
        <v>15</v>
      </c>
      <c r="B34811" t="b">
        <v>0</v>
      </c>
      <c r="C34811">
        <v>5582546292836</v>
      </c>
      <c r="D34811">
        <v>5582561613956</v>
      </c>
      <c r="E34811">
        <v>15321120</v>
      </c>
      <c r="F34811">
        <v>0</v>
      </c>
    </row>
    <row r="34812" spans="1:6" x14ac:dyDescent="0.3">
      <c r="A34812" s="1" t="s">
        <v>14</v>
      </c>
      <c r="B34812" t="b">
        <v>0</v>
      </c>
      <c r="C34812">
        <v>5582561790205</v>
      </c>
      <c r="D34812">
        <v>5582577633580</v>
      </c>
      <c r="E34812">
        <v>15843375</v>
      </c>
      <c r="F34812">
        <v>0</v>
      </c>
    </row>
    <row r="34813" spans="1:6" x14ac:dyDescent="0.3">
      <c r="A34813" s="1" t="s">
        <v>11</v>
      </c>
      <c r="B34813" t="b">
        <v>0</v>
      </c>
      <c r="C34813">
        <v>5582577769051</v>
      </c>
      <c r="D34813">
        <v>5582593076732</v>
      </c>
      <c r="E34813">
        <v>15307681</v>
      </c>
      <c r="F34813">
        <v>0</v>
      </c>
    </row>
    <row r="34814" spans="1:6" x14ac:dyDescent="0.3">
      <c r="A34814" s="1" t="s">
        <v>6</v>
      </c>
      <c r="B34814" t="b">
        <v>0</v>
      </c>
      <c r="C34814">
        <v>5582593113194</v>
      </c>
      <c r="D34814">
        <v>5582609674979</v>
      </c>
      <c r="E34814">
        <v>16561785</v>
      </c>
      <c r="F34814">
        <v>0</v>
      </c>
    </row>
    <row r="34815" spans="1:6" x14ac:dyDescent="0.3">
      <c r="A34815" s="1" t="s">
        <v>12</v>
      </c>
      <c r="B34815" t="b">
        <v>0</v>
      </c>
      <c r="C34815">
        <v>5582610410688</v>
      </c>
      <c r="D34815">
        <v>5582626706169</v>
      </c>
      <c r="E34815">
        <v>16295481</v>
      </c>
      <c r="F34815">
        <v>0</v>
      </c>
    </row>
    <row r="34816" spans="1:6" x14ac:dyDescent="0.3">
      <c r="A34816" s="1" t="s">
        <v>14</v>
      </c>
      <c r="B34816" t="b">
        <v>0</v>
      </c>
      <c r="C34816">
        <v>5582626949678</v>
      </c>
      <c r="D34816">
        <v>5582640230304</v>
      </c>
      <c r="E34816">
        <v>13280626</v>
      </c>
      <c r="F34816">
        <v>0</v>
      </c>
    </row>
    <row r="34817" spans="1:6" x14ac:dyDescent="0.3">
      <c r="A34817" s="1" t="s">
        <v>7</v>
      </c>
      <c r="B34817" t="b">
        <v>0</v>
      </c>
      <c r="C34817">
        <v>5582640262750</v>
      </c>
      <c r="D34817">
        <v>5582655480190</v>
      </c>
      <c r="E34817">
        <v>15217440</v>
      </c>
      <c r="F34817">
        <v>0</v>
      </c>
    </row>
    <row r="34818" spans="1:6" x14ac:dyDescent="0.3">
      <c r="A34818" s="1" t="s">
        <v>6</v>
      </c>
      <c r="B34818" t="b">
        <v>0</v>
      </c>
      <c r="C34818">
        <v>5582655520646</v>
      </c>
      <c r="D34818">
        <v>5582671952153</v>
      </c>
      <c r="E34818">
        <v>16431507</v>
      </c>
      <c r="F34818">
        <v>0</v>
      </c>
    </row>
    <row r="34819" spans="1:6" x14ac:dyDescent="0.3">
      <c r="A34819" s="1" t="s">
        <v>6</v>
      </c>
      <c r="B34819" t="b">
        <v>0</v>
      </c>
      <c r="C34819">
        <v>5582671979541</v>
      </c>
      <c r="D34819">
        <v>5582687667191</v>
      </c>
      <c r="E34819">
        <v>15687650</v>
      </c>
      <c r="F34819">
        <v>0</v>
      </c>
    </row>
    <row r="34820" spans="1:6" x14ac:dyDescent="0.3">
      <c r="A34820" s="1" t="s">
        <v>11</v>
      </c>
      <c r="B34820" t="b">
        <v>0</v>
      </c>
      <c r="C34820">
        <v>5582687825405</v>
      </c>
      <c r="D34820">
        <v>5582702504385</v>
      </c>
      <c r="E34820">
        <v>14678980</v>
      </c>
      <c r="F34820">
        <v>0</v>
      </c>
    </row>
    <row r="34821" spans="1:6" x14ac:dyDescent="0.3">
      <c r="A34821" s="1" t="s">
        <v>6</v>
      </c>
      <c r="B34821" t="b">
        <v>0</v>
      </c>
      <c r="C34821">
        <v>5582702541597</v>
      </c>
      <c r="D34821">
        <v>5582719097587</v>
      </c>
      <c r="E34821">
        <v>16555990</v>
      </c>
      <c r="F34821">
        <v>0</v>
      </c>
    </row>
    <row r="34822" spans="1:6" x14ac:dyDescent="0.3">
      <c r="A34822" s="1" t="s">
        <v>15</v>
      </c>
      <c r="B34822" t="b">
        <v>0</v>
      </c>
      <c r="C34822">
        <v>5582719134479</v>
      </c>
      <c r="D34822">
        <v>5582733583128</v>
      </c>
      <c r="E34822">
        <v>14448649</v>
      </c>
      <c r="F34822">
        <v>0</v>
      </c>
    </row>
    <row r="34823" spans="1:6" x14ac:dyDescent="0.3">
      <c r="A34823" s="1" t="s">
        <v>9</v>
      </c>
      <c r="B34823" t="b">
        <v>0</v>
      </c>
      <c r="C34823">
        <v>5582734204237</v>
      </c>
      <c r="D34823">
        <v>5582752347118</v>
      </c>
      <c r="E34823">
        <v>18142881</v>
      </c>
      <c r="F34823">
        <v>0</v>
      </c>
    </row>
    <row r="34824" spans="1:6" x14ac:dyDescent="0.3">
      <c r="A34824" s="1" t="s">
        <v>15</v>
      </c>
      <c r="B34824" t="b">
        <v>0</v>
      </c>
      <c r="C34824">
        <v>5582753619763</v>
      </c>
      <c r="D34824">
        <v>5582764778074</v>
      </c>
      <c r="E34824">
        <v>11158311</v>
      </c>
      <c r="F34824">
        <v>0</v>
      </c>
    </row>
    <row r="34825" spans="1:6" x14ac:dyDescent="0.3">
      <c r="A34825" s="1" t="s">
        <v>13</v>
      </c>
      <c r="B34825" t="b">
        <v>0</v>
      </c>
      <c r="C34825">
        <v>5582764983092</v>
      </c>
      <c r="D34825">
        <v>5582780567796</v>
      </c>
      <c r="E34825">
        <v>15584704</v>
      </c>
      <c r="F34825">
        <v>0</v>
      </c>
    </row>
    <row r="34826" spans="1:6" x14ac:dyDescent="0.3">
      <c r="A34826" s="1" t="s">
        <v>6</v>
      </c>
      <c r="B34826" t="b">
        <v>0</v>
      </c>
      <c r="C34826">
        <v>5582780604423</v>
      </c>
      <c r="D34826">
        <v>5582797045330</v>
      </c>
      <c r="E34826">
        <v>16440907</v>
      </c>
      <c r="F34826">
        <v>0</v>
      </c>
    </row>
    <row r="34827" spans="1:6" x14ac:dyDescent="0.3">
      <c r="A34827" s="1" t="s">
        <v>9</v>
      </c>
      <c r="B34827" t="b">
        <v>0</v>
      </c>
      <c r="C34827">
        <v>5582797671848</v>
      </c>
      <c r="D34827">
        <v>5582814710870</v>
      </c>
      <c r="E34827">
        <v>17039022</v>
      </c>
      <c r="F34827">
        <v>0</v>
      </c>
    </row>
    <row r="34828" spans="1:6" x14ac:dyDescent="0.3">
      <c r="A34828" s="1" t="s">
        <v>15</v>
      </c>
      <c r="B34828" t="b">
        <v>0</v>
      </c>
      <c r="C34828">
        <v>5582815986498</v>
      </c>
      <c r="D34828">
        <v>5582827521593</v>
      </c>
      <c r="E34828">
        <v>11535095</v>
      </c>
      <c r="F34828">
        <v>0</v>
      </c>
    </row>
    <row r="34829" spans="1:6" x14ac:dyDescent="0.3">
      <c r="A34829" s="1" t="s">
        <v>12</v>
      </c>
      <c r="B34829" t="b">
        <v>0</v>
      </c>
      <c r="C34829">
        <v>5582828239159</v>
      </c>
      <c r="D34829">
        <v>5582845250713</v>
      </c>
      <c r="E34829">
        <v>17011554</v>
      </c>
      <c r="F34829">
        <v>0</v>
      </c>
    </row>
    <row r="34830" spans="1:6" x14ac:dyDescent="0.3">
      <c r="A34830" s="1" t="s">
        <v>7</v>
      </c>
      <c r="B34830" t="b">
        <v>0</v>
      </c>
      <c r="C34830">
        <v>5582845643083</v>
      </c>
      <c r="D34830">
        <v>5582858672711</v>
      </c>
      <c r="E34830">
        <v>13029628</v>
      </c>
      <c r="F34830">
        <v>0</v>
      </c>
    </row>
    <row r="34831" spans="1:6" x14ac:dyDescent="0.3">
      <c r="A34831" s="1" t="s">
        <v>6</v>
      </c>
      <c r="B34831" t="b">
        <v>0</v>
      </c>
      <c r="C34831">
        <v>5582858703061</v>
      </c>
      <c r="D34831">
        <v>5582875079322</v>
      </c>
      <c r="E34831">
        <v>16376261</v>
      </c>
      <c r="F34831">
        <v>0</v>
      </c>
    </row>
    <row r="34832" spans="1:6" x14ac:dyDescent="0.3">
      <c r="A34832" s="1" t="s">
        <v>9</v>
      </c>
      <c r="B34832" t="b">
        <v>0</v>
      </c>
      <c r="C34832">
        <v>5582875713278</v>
      </c>
      <c r="D34832">
        <v>5582893027320</v>
      </c>
      <c r="E34832">
        <v>17314042</v>
      </c>
      <c r="F34832">
        <v>0</v>
      </c>
    </row>
    <row r="34833" spans="1:6" x14ac:dyDescent="0.3">
      <c r="A34833" s="1" t="s">
        <v>7</v>
      </c>
      <c r="B34833" t="b">
        <v>0</v>
      </c>
      <c r="C34833">
        <v>5582893864271</v>
      </c>
      <c r="D34833">
        <v>5582905535956</v>
      </c>
      <c r="E34833">
        <v>11671685</v>
      </c>
      <c r="F34833">
        <v>0</v>
      </c>
    </row>
    <row r="34834" spans="1:6" x14ac:dyDescent="0.3">
      <c r="A34834" s="1" t="s">
        <v>10</v>
      </c>
      <c r="B34834" t="b">
        <v>0</v>
      </c>
      <c r="C34834">
        <v>5582905555524</v>
      </c>
      <c r="D34834">
        <v>5582921139913</v>
      </c>
      <c r="E34834">
        <v>15584389</v>
      </c>
      <c r="F34834">
        <v>0</v>
      </c>
    </row>
    <row r="34835" spans="1:6" x14ac:dyDescent="0.3">
      <c r="A34835" s="1" t="s">
        <v>6</v>
      </c>
      <c r="B34835" t="b">
        <v>0</v>
      </c>
      <c r="C34835">
        <v>5582921175388</v>
      </c>
      <c r="D34835">
        <v>5582937834934</v>
      </c>
      <c r="E34835">
        <v>16659546</v>
      </c>
      <c r="F34835">
        <v>0</v>
      </c>
    </row>
    <row r="34836" spans="1:6" x14ac:dyDescent="0.3">
      <c r="A34836" s="1" t="s">
        <v>14</v>
      </c>
      <c r="B34836" t="b">
        <v>0</v>
      </c>
      <c r="C34836">
        <v>5582938055475</v>
      </c>
      <c r="D34836">
        <v>5582952798922</v>
      </c>
      <c r="E34836">
        <v>14743447</v>
      </c>
      <c r="F34836">
        <v>0</v>
      </c>
    </row>
    <row r="34837" spans="1:6" x14ac:dyDescent="0.3">
      <c r="A34837" s="1" t="s">
        <v>8</v>
      </c>
      <c r="B34837" t="b">
        <v>0</v>
      </c>
      <c r="C34837">
        <v>5582952824790</v>
      </c>
      <c r="D34837">
        <v>5582968007450</v>
      </c>
      <c r="E34837">
        <v>15182660</v>
      </c>
      <c r="F34837">
        <v>0</v>
      </c>
    </row>
    <row r="34838" spans="1:6" x14ac:dyDescent="0.3">
      <c r="A34838" s="1" t="s">
        <v>12</v>
      </c>
      <c r="B34838" t="b">
        <v>0</v>
      </c>
      <c r="C34838">
        <v>5582968698017</v>
      </c>
      <c r="D34838">
        <v>5582985909626</v>
      </c>
      <c r="E34838">
        <v>17211609</v>
      </c>
      <c r="F34838">
        <v>0</v>
      </c>
    </row>
    <row r="34839" spans="1:6" x14ac:dyDescent="0.3">
      <c r="A34839" s="1" t="s">
        <v>13</v>
      </c>
      <c r="B34839" t="b">
        <v>0</v>
      </c>
      <c r="C34839">
        <v>5582986153975</v>
      </c>
      <c r="D34839">
        <v>5582999385012</v>
      </c>
      <c r="E34839">
        <v>13231037</v>
      </c>
      <c r="F34839">
        <v>0</v>
      </c>
    </row>
    <row r="34840" spans="1:6" x14ac:dyDescent="0.3">
      <c r="A34840" s="1" t="s">
        <v>8</v>
      </c>
      <c r="B34840" t="b">
        <v>0</v>
      </c>
      <c r="C34840">
        <v>5582999413756</v>
      </c>
      <c r="D34840">
        <v>5583014923976</v>
      </c>
      <c r="E34840">
        <v>15510220</v>
      </c>
      <c r="F34840">
        <v>0</v>
      </c>
    </row>
    <row r="34841" spans="1:6" x14ac:dyDescent="0.3">
      <c r="A34841" s="1" t="s">
        <v>12</v>
      </c>
      <c r="B34841" t="b">
        <v>0</v>
      </c>
      <c r="C34841">
        <v>5583015631529</v>
      </c>
      <c r="D34841">
        <v>5583032833084</v>
      </c>
      <c r="E34841">
        <v>17201555</v>
      </c>
      <c r="F34841">
        <v>0</v>
      </c>
    </row>
    <row r="34842" spans="1:6" x14ac:dyDescent="0.3">
      <c r="A34842" s="1" t="s">
        <v>8</v>
      </c>
      <c r="B34842" t="b">
        <v>0</v>
      </c>
      <c r="C34842">
        <v>5583033223685</v>
      </c>
      <c r="D34842">
        <v>5583046405118</v>
      </c>
      <c r="E34842">
        <v>13181433</v>
      </c>
      <c r="F34842">
        <v>0</v>
      </c>
    </row>
    <row r="34843" spans="1:6" x14ac:dyDescent="0.3">
      <c r="A34843" s="1" t="s">
        <v>10</v>
      </c>
      <c r="B34843" t="b">
        <v>0</v>
      </c>
      <c r="C34843">
        <v>5583046443161</v>
      </c>
      <c r="D34843">
        <v>5583061902379</v>
      </c>
      <c r="E34843">
        <v>15459218</v>
      </c>
      <c r="F34843">
        <v>0</v>
      </c>
    </row>
    <row r="34844" spans="1:6" x14ac:dyDescent="0.3">
      <c r="A34844" s="1" t="s">
        <v>7</v>
      </c>
      <c r="B34844" t="b">
        <v>0</v>
      </c>
      <c r="C34844">
        <v>5583061949411</v>
      </c>
      <c r="D34844">
        <v>5583077608213</v>
      </c>
      <c r="E34844">
        <v>15658802</v>
      </c>
      <c r="F34844">
        <v>0</v>
      </c>
    </row>
    <row r="34845" spans="1:6" x14ac:dyDescent="0.3">
      <c r="A34845" s="1" t="s">
        <v>7</v>
      </c>
      <c r="B34845" t="b">
        <v>0</v>
      </c>
      <c r="C34845">
        <v>5583077654845</v>
      </c>
      <c r="D34845">
        <v>5583093016683</v>
      </c>
      <c r="E34845">
        <v>15361838</v>
      </c>
      <c r="F34845">
        <v>0</v>
      </c>
    </row>
    <row r="34846" spans="1:6" x14ac:dyDescent="0.3">
      <c r="A34846" s="1" t="s">
        <v>7</v>
      </c>
      <c r="B34846" t="b">
        <v>0</v>
      </c>
      <c r="C34846">
        <v>5583093033848</v>
      </c>
      <c r="D34846">
        <v>5583108695779</v>
      </c>
      <c r="E34846">
        <v>15661931</v>
      </c>
      <c r="F34846">
        <v>0</v>
      </c>
    </row>
    <row r="34847" spans="1:6" x14ac:dyDescent="0.3">
      <c r="A34847" s="1" t="s">
        <v>8</v>
      </c>
      <c r="B34847" t="b">
        <v>0</v>
      </c>
      <c r="C34847">
        <v>5583108712383</v>
      </c>
      <c r="D34847">
        <v>5583124944192</v>
      </c>
      <c r="E34847">
        <v>16231809</v>
      </c>
      <c r="F34847">
        <v>0</v>
      </c>
    </row>
    <row r="34848" spans="1:6" x14ac:dyDescent="0.3">
      <c r="A34848" s="1" t="s">
        <v>8</v>
      </c>
      <c r="B34848" t="b">
        <v>0</v>
      </c>
      <c r="C34848">
        <v>5583124960709</v>
      </c>
      <c r="D34848">
        <v>5583140036696</v>
      </c>
      <c r="E34848">
        <v>15075987</v>
      </c>
      <c r="F34848">
        <v>0</v>
      </c>
    </row>
    <row r="34849" spans="1:6" x14ac:dyDescent="0.3">
      <c r="A34849" s="1" t="s">
        <v>7</v>
      </c>
      <c r="B34849" t="b">
        <v>0</v>
      </c>
      <c r="C34849">
        <v>5583140052223</v>
      </c>
      <c r="D34849">
        <v>5583155873920</v>
      </c>
      <c r="E34849">
        <v>15821697</v>
      </c>
      <c r="F34849">
        <v>0</v>
      </c>
    </row>
    <row r="34850" spans="1:6" x14ac:dyDescent="0.3">
      <c r="A34850" s="1" t="s">
        <v>15</v>
      </c>
      <c r="B34850" t="b">
        <v>0</v>
      </c>
      <c r="C34850">
        <v>5583155909040</v>
      </c>
      <c r="D34850">
        <v>5583171091757</v>
      </c>
      <c r="E34850">
        <v>15182717</v>
      </c>
      <c r="F34850">
        <v>0</v>
      </c>
    </row>
    <row r="34851" spans="1:6" x14ac:dyDescent="0.3">
      <c r="A34851" s="1" t="s">
        <v>14</v>
      </c>
      <c r="B34851" t="b">
        <v>0</v>
      </c>
      <c r="C34851">
        <v>5583171291061</v>
      </c>
      <c r="D34851">
        <v>5583187284819</v>
      </c>
      <c r="E34851">
        <v>15993758</v>
      </c>
      <c r="F34851">
        <v>0</v>
      </c>
    </row>
    <row r="34852" spans="1:6" x14ac:dyDescent="0.3">
      <c r="A34852" s="1" t="s">
        <v>13</v>
      </c>
      <c r="B34852" t="b">
        <v>0</v>
      </c>
      <c r="C34852">
        <v>5583187487816</v>
      </c>
      <c r="D34852">
        <v>5583202547980</v>
      </c>
      <c r="E34852">
        <v>15060164</v>
      </c>
      <c r="F34852">
        <v>0</v>
      </c>
    </row>
    <row r="34853" spans="1:6" x14ac:dyDescent="0.3">
      <c r="A34853" s="1" t="s">
        <v>8</v>
      </c>
      <c r="B34853" t="b">
        <v>0</v>
      </c>
      <c r="C34853">
        <v>5583202578459</v>
      </c>
      <c r="D34853">
        <v>5583218066883</v>
      </c>
      <c r="E34853">
        <v>15488424</v>
      </c>
      <c r="F34853">
        <v>0</v>
      </c>
    </row>
    <row r="34854" spans="1:6" x14ac:dyDescent="0.3">
      <c r="A34854" s="1" t="s">
        <v>13</v>
      </c>
      <c r="B34854" t="b">
        <v>0</v>
      </c>
      <c r="C34854">
        <v>5583218248122</v>
      </c>
      <c r="D34854">
        <v>5583233769533</v>
      </c>
      <c r="E34854">
        <v>15521411</v>
      </c>
      <c r="F34854">
        <v>0</v>
      </c>
    </row>
    <row r="34855" spans="1:6" x14ac:dyDescent="0.3">
      <c r="A34855" s="1" t="s">
        <v>9</v>
      </c>
      <c r="B34855" t="b">
        <v>0</v>
      </c>
      <c r="C34855">
        <v>5583234380518</v>
      </c>
      <c r="D34855">
        <v>5583252401406</v>
      </c>
      <c r="E34855">
        <v>18020888</v>
      </c>
      <c r="F34855">
        <v>0</v>
      </c>
    </row>
    <row r="34856" spans="1:6" x14ac:dyDescent="0.3">
      <c r="A34856" s="1" t="s">
        <v>9</v>
      </c>
      <c r="B34856" t="b">
        <v>0</v>
      </c>
      <c r="C34856">
        <v>5583254294080</v>
      </c>
      <c r="D34856">
        <v>5583267993050</v>
      </c>
      <c r="E34856">
        <v>13698970</v>
      </c>
      <c r="F34856">
        <v>0</v>
      </c>
    </row>
    <row r="34857" spans="1:6" x14ac:dyDescent="0.3">
      <c r="A34857" s="1" t="s">
        <v>13</v>
      </c>
      <c r="B34857" t="b">
        <v>0</v>
      </c>
      <c r="C34857">
        <v>5583269455957</v>
      </c>
      <c r="D34857">
        <v>5583280668607</v>
      </c>
      <c r="E34857">
        <v>11212650</v>
      </c>
      <c r="F34857">
        <v>0</v>
      </c>
    </row>
    <row r="34858" spans="1:6" x14ac:dyDescent="0.3">
      <c r="A34858" s="1" t="s">
        <v>7</v>
      </c>
      <c r="B34858" t="b">
        <v>0</v>
      </c>
      <c r="C34858">
        <v>5583280698168</v>
      </c>
      <c r="D34858">
        <v>5583296310048</v>
      </c>
      <c r="E34858">
        <v>15611880</v>
      </c>
      <c r="F34858">
        <v>0</v>
      </c>
    </row>
    <row r="34859" spans="1:6" x14ac:dyDescent="0.3">
      <c r="A34859" s="1" t="s">
        <v>6</v>
      </c>
      <c r="B34859" t="b">
        <v>0</v>
      </c>
      <c r="C34859">
        <v>5583296334868</v>
      </c>
      <c r="D34859">
        <v>5583312590727</v>
      </c>
      <c r="E34859">
        <v>16255859</v>
      </c>
      <c r="F34859">
        <v>0</v>
      </c>
    </row>
    <row r="34860" spans="1:6" x14ac:dyDescent="0.3">
      <c r="A34860" s="1" t="s">
        <v>9</v>
      </c>
      <c r="B34860" t="b">
        <v>0</v>
      </c>
      <c r="C34860">
        <v>5583313228028</v>
      </c>
      <c r="D34860">
        <v>5583330381286</v>
      </c>
      <c r="E34860">
        <v>17153258</v>
      </c>
      <c r="F34860">
        <v>0</v>
      </c>
    </row>
    <row r="34861" spans="1:6" x14ac:dyDescent="0.3">
      <c r="A34861" s="1" t="s">
        <v>6</v>
      </c>
      <c r="B34861" t="b">
        <v>0</v>
      </c>
      <c r="C34861">
        <v>5583331228028</v>
      </c>
      <c r="D34861">
        <v>5583343582832</v>
      </c>
      <c r="E34861">
        <v>12354804</v>
      </c>
      <c r="F34861">
        <v>0</v>
      </c>
    </row>
    <row r="34862" spans="1:6" x14ac:dyDescent="0.3">
      <c r="A34862" s="1" t="s">
        <v>15</v>
      </c>
      <c r="B34862" t="b">
        <v>0</v>
      </c>
      <c r="C34862">
        <v>5583343610151</v>
      </c>
      <c r="D34862">
        <v>5583358266584</v>
      </c>
      <c r="E34862">
        <v>14656433</v>
      </c>
      <c r="F34862">
        <v>0</v>
      </c>
    </row>
    <row r="34863" spans="1:6" x14ac:dyDescent="0.3">
      <c r="A34863" s="1" t="s">
        <v>11</v>
      </c>
      <c r="B34863" t="b">
        <v>0</v>
      </c>
      <c r="C34863">
        <v>5583358420993</v>
      </c>
      <c r="D34863">
        <v>5583374239561</v>
      </c>
      <c r="E34863">
        <v>15818568</v>
      </c>
      <c r="F34863">
        <v>0</v>
      </c>
    </row>
    <row r="34864" spans="1:6" x14ac:dyDescent="0.3">
      <c r="A34864" s="1" t="s">
        <v>13</v>
      </c>
      <c r="B34864" t="b">
        <v>0</v>
      </c>
      <c r="C34864">
        <v>5583374461158</v>
      </c>
      <c r="D34864">
        <v>5583389644890</v>
      </c>
      <c r="E34864">
        <v>15183732</v>
      </c>
      <c r="F34864">
        <v>0</v>
      </c>
    </row>
    <row r="34865" spans="1:6" x14ac:dyDescent="0.3">
      <c r="A34865" s="1" t="s">
        <v>8</v>
      </c>
      <c r="B34865" t="b">
        <v>0</v>
      </c>
      <c r="C34865">
        <v>5583389673990</v>
      </c>
      <c r="D34865">
        <v>5583405195113</v>
      </c>
      <c r="E34865">
        <v>15521123</v>
      </c>
      <c r="F34865">
        <v>0</v>
      </c>
    </row>
    <row r="34866" spans="1:6" x14ac:dyDescent="0.3">
      <c r="A34866" s="1" t="s">
        <v>7</v>
      </c>
      <c r="B34866" t="b">
        <v>0</v>
      </c>
      <c r="C34866">
        <v>5583405212845</v>
      </c>
      <c r="D34866">
        <v>5583420820378</v>
      </c>
      <c r="E34866">
        <v>15607533</v>
      </c>
      <c r="F34866">
        <v>0</v>
      </c>
    </row>
    <row r="34867" spans="1:6" x14ac:dyDescent="0.3">
      <c r="A34867" s="1" t="s">
        <v>15</v>
      </c>
      <c r="B34867" t="b">
        <v>0</v>
      </c>
      <c r="C34867">
        <v>5583420835647</v>
      </c>
      <c r="D34867">
        <v>5583436375322</v>
      </c>
      <c r="E34867">
        <v>15539675</v>
      </c>
      <c r="F34867">
        <v>0</v>
      </c>
    </row>
    <row r="34868" spans="1:6" x14ac:dyDescent="0.3">
      <c r="A34868" s="1" t="s">
        <v>7</v>
      </c>
      <c r="B34868" t="b">
        <v>0</v>
      </c>
      <c r="C34868">
        <v>5583436388124</v>
      </c>
      <c r="D34868">
        <v>5583452049075</v>
      </c>
      <c r="E34868">
        <v>15660951</v>
      </c>
      <c r="F34868">
        <v>0</v>
      </c>
    </row>
    <row r="34869" spans="1:6" x14ac:dyDescent="0.3">
      <c r="A34869" s="1" t="s">
        <v>15</v>
      </c>
      <c r="B34869" t="b">
        <v>0</v>
      </c>
      <c r="C34869">
        <v>5583452064998</v>
      </c>
      <c r="D34869">
        <v>5583467598306</v>
      </c>
      <c r="E34869">
        <v>15533308</v>
      </c>
      <c r="F34869">
        <v>0</v>
      </c>
    </row>
    <row r="34870" spans="1:6" x14ac:dyDescent="0.3">
      <c r="A34870" s="1" t="s">
        <v>15</v>
      </c>
      <c r="B34870" t="b">
        <v>0</v>
      </c>
      <c r="C34870">
        <v>5583467609129</v>
      </c>
      <c r="D34870">
        <v>5583483541735</v>
      </c>
      <c r="E34870">
        <v>15932606</v>
      </c>
      <c r="F34870">
        <v>0</v>
      </c>
    </row>
    <row r="34871" spans="1:6" x14ac:dyDescent="0.3">
      <c r="A34871" s="1" t="s">
        <v>8</v>
      </c>
      <c r="B34871" t="b">
        <v>0</v>
      </c>
      <c r="C34871">
        <v>5583483581793</v>
      </c>
      <c r="D34871">
        <v>5583499173131</v>
      </c>
      <c r="E34871">
        <v>15591338</v>
      </c>
      <c r="F34871">
        <v>0</v>
      </c>
    </row>
    <row r="34872" spans="1:6" x14ac:dyDescent="0.3">
      <c r="A34872" s="1" t="s">
        <v>7</v>
      </c>
      <c r="B34872" t="b">
        <v>0</v>
      </c>
      <c r="C34872">
        <v>5583499189732</v>
      </c>
      <c r="D34872">
        <v>5583514649255</v>
      </c>
      <c r="E34872">
        <v>15459523</v>
      </c>
      <c r="F34872">
        <v>0</v>
      </c>
    </row>
    <row r="34873" spans="1:6" x14ac:dyDescent="0.3">
      <c r="A34873" s="1" t="s">
        <v>12</v>
      </c>
      <c r="B34873" t="b">
        <v>0</v>
      </c>
      <c r="C34873">
        <v>5583515376266</v>
      </c>
      <c r="D34873">
        <v>5583532758258</v>
      </c>
      <c r="E34873">
        <v>17381992</v>
      </c>
      <c r="F34873">
        <v>0</v>
      </c>
    </row>
    <row r="34874" spans="1:6" x14ac:dyDescent="0.3">
      <c r="A34874" s="1" t="s">
        <v>7</v>
      </c>
      <c r="B34874" t="b">
        <v>0</v>
      </c>
      <c r="C34874">
        <v>5583533130221</v>
      </c>
      <c r="D34874">
        <v>5583546279999</v>
      </c>
      <c r="E34874">
        <v>13149778</v>
      </c>
      <c r="F34874">
        <v>0</v>
      </c>
    </row>
    <row r="34875" spans="1:6" x14ac:dyDescent="0.3">
      <c r="A34875" s="1" t="s">
        <v>8</v>
      </c>
      <c r="B34875" t="b">
        <v>0</v>
      </c>
      <c r="C34875">
        <v>5583546300863</v>
      </c>
      <c r="D34875">
        <v>5583561911772</v>
      </c>
      <c r="E34875">
        <v>15610909</v>
      </c>
      <c r="F34875">
        <v>0</v>
      </c>
    </row>
    <row r="34876" spans="1:6" x14ac:dyDescent="0.3">
      <c r="A34876" s="1" t="s">
        <v>14</v>
      </c>
      <c r="B34876" t="b">
        <v>0</v>
      </c>
      <c r="C34876">
        <v>5583562120362</v>
      </c>
      <c r="D34876">
        <v>5583577719244</v>
      </c>
      <c r="E34876">
        <v>15598882</v>
      </c>
      <c r="F34876">
        <v>0</v>
      </c>
    </row>
    <row r="34877" spans="1:6" x14ac:dyDescent="0.3">
      <c r="A34877" s="1" t="s">
        <v>6</v>
      </c>
      <c r="B34877" t="b">
        <v>0</v>
      </c>
      <c r="C34877">
        <v>5583577750598</v>
      </c>
      <c r="D34877">
        <v>5583594246529</v>
      </c>
      <c r="E34877">
        <v>16495931</v>
      </c>
      <c r="F34877">
        <v>0</v>
      </c>
    </row>
    <row r="34878" spans="1:6" x14ac:dyDescent="0.3">
      <c r="A34878" s="1" t="s">
        <v>7</v>
      </c>
      <c r="B34878" t="b">
        <v>0</v>
      </c>
      <c r="C34878">
        <v>5583594290058</v>
      </c>
      <c r="D34878">
        <v>5583608754258</v>
      </c>
      <c r="E34878">
        <v>14464200</v>
      </c>
      <c r="F34878">
        <v>0</v>
      </c>
    </row>
    <row r="34879" spans="1:6" x14ac:dyDescent="0.3">
      <c r="A34879" s="1" t="s">
        <v>13</v>
      </c>
      <c r="B34879" t="b">
        <v>0</v>
      </c>
      <c r="C34879">
        <v>5583608958433</v>
      </c>
      <c r="D34879">
        <v>5583624697816</v>
      </c>
      <c r="E34879">
        <v>15739383</v>
      </c>
      <c r="F34879">
        <v>0</v>
      </c>
    </row>
    <row r="34880" spans="1:6" x14ac:dyDescent="0.3">
      <c r="A34880" s="1" t="s">
        <v>9</v>
      </c>
      <c r="B34880" t="b">
        <v>0</v>
      </c>
      <c r="C34880">
        <v>5583625304377</v>
      </c>
      <c r="D34880">
        <v>5583643116916</v>
      </c>
      <c r="E34880">
        <v>17812539</v>
      </c>
      <c r="F34880">
        <v>0</v>
      </c>
    </row>
    <row r="34881" spans="1:6" x14ac:dyDescent="0.3">
      <c r="A34881" s="1" t="s">
        <v>12</v>
      </c>
      <c r="B34881" t="b">
        <v>0</v>
      </c>
      <c r="C34881">
        <v>5583645111485</v>
      </c>
      <c r="D34881">
        <v>5583657877280</v>
      </c>
      <c r="E34881">
        <v>12765795</v>
      </c>
      <c r="F34881">
        <v>0</v>
      </c>
    </row>
    <row r="34882" spans="1:6" x14ac:dyDescent="0.3">
      <c r="A34882" s="1" t="s">
        <v>8</v>
      </c>
      <c r="B34882" t="b">
        <v>0</v>
      </c>
      <c r="C34882">
        <v>5583658268765</v>
      </c>
      <c r="D34882">
        <v>5583671275117</v>
      </c>
      <c r="E34882">
        <v>13006352</v>
      </c>
      <c r="F34882">
        <v>0</v>
      </c>
    </row>
    <row r="34883" spans="1:6" x14ac:dyDescent="0.3">
      <c r="A34883" s="1" t="s">
        <v>9</v>
      </c>
      <c r="B34883" t="b">
        <v>0</v>
      </c>
      <c r="C34883">
        <v>5583671898691</v>
      </c>
      <c r="D34883">
        <v>5583690041347</v>
      </c>
      <c r="E34883">
        <v>18142656</v>
      </c>
      <c r="F34883">
        <v>0</v>
      </c>
    </row>
    <row r="34884" spans="1:6" x14ac:dyDescent="0.3">
      <c r="A34884" s="1" t="s">
        <v>13</v>
      </c>
      <c r="B34884" t="b">
        <v>0</v>
      </c>
      <c r="C34884">
        <v>5583691068710</v>
      </c>
      <c r="D34884">
        <v>5583702788234</v>
      </c>
      <c r="E34884">
        <v>11719524</v>
      </c>
      <c r="F34884">
        <v>0</v>
      </c>
    </row>
    <row r="34885" spans="1:6" x14ac:dyDescent="0.3">
      <c r="A34885" s="1" t="s">
        <v>15</v>
      </c>
      <c r="B34885" t="b">
        <v>0</v>
      </c>
      <c r="C34885">
        <v>5583702828788</v>
      </c>
      <c r="D34885">
        <v>5583718109368</v>
      </c>
      <c r="E34885">
        <v>15280580</v>
      </c>
      <c r="F34885">
        <v>0</v>
      </c>
    </row>
    <row r="34886" spans="1:6" x14ac:dyDescent="0.3">
      <c r="A34886" s="1" t="s">
        <v>14</v>
      </c>
      <c r="B34886" t="b">
        <v>0</v>
      </c>
      <c r="C34886">
        <v>5583718306914</v>
      </c>
      <c r="D34886">
        <v>5583734001220</v>
      </c>
      <c r="E34886">
        <v>15694306</v>
      </c>
      <c r="F34886">
        <v>0</v>
      </c>
    </row>
    <row r="34887" spans="1:6" x14ac:dyDescent="0.3">
      <c r="A34887" s="1" t="s">
        <v>10</v>
      </c>
      <c r="B34887" t="b">
        <v>0</v>
      </c>
      <c r="C34887">
        <v>5583734030728</v>
      </c>
      <c r="D34887">
        <v>5583749389843</v>
      </c>
      <c r="E34887">
        <v>15359115</v>
      </c>
      <c r="F34887">
        <v>0</v>
      </c>
    </row>
    <row r="34888" spans="1:6" x14ac:dyDescent="0.3">
      <c r="A34888" s="1" t="s">
        <v>6</v>
      </c>
      <c r="B34888" t="b">
        <v>0</v>
      </c>
      <c r="C34888">
        <v>5583749512717</v>
      </c>
      <c r="D34888">
        <v>5583765892868</v>
      </c>
      <c r="E34888">
        <v>16380151</v>
      </c>
      <c r="F34888">
        <v>0</v>
      </c>
    </row>
    <row r="34889" spans="1:6" x14ac:dyDescent="0.3">
      <c r="A34889" s="1" t="s">
        <v>13</v>
      </c>
      <c r="B34889" t="b">
        <v>0</v>
      </c>
      <c r="C34889">
        <v>5583766104469</v>
      </c>
      <c r="D34889">
        <v>5583780743588</v>
      </c>
      <c r="E34889">
        <v>14639119</v>
      </c>
      <c r="F34889">
        <v>0</v>
      </c>
    </row>
    <row r="34890" spans="1:6" x14ac:dyDescent="0.3">
      <c r="A34890" s="1" t="s">
        <v>8</v>
      </c>
      <c r="B34890" t="b">
        <v>0</v>
      </c>
      <c r="C34890">
        <v>5583780771749</v>
      </c>
      <c r="D34890">
        <v>5583796276866</v>
      </c>
      <c r="E34890">
        <v>15505117</v>
      </c>
      <c r="F34890">
        <v>0</v>
      </c>
    </row>
    <row r="34891" spans="1:6" x14ac:dyDescent="0.3">
      <c r="A34891" s="1" t="s">
        <v>14</v>
      </c>
      <c r="B34891" t="b">
        <v>0</v>
      </c>
      <c r="C34891">
        <v>5583796462460</v>
      </c>
      <c r="D34891">
        <v>5583812330320</v>
      </c>
      <c r="E34891">
        <v>15867860</v>
      </c>
      <c r="F34891">
        <v>0</v>
      </c>
    </row>
    <row r="34892" spans="1:6" x14ac:dyDescent="0.3">
      <c r="A34892" s="1" t="s">
        <v>14</v>
      </c>
      <c r="B34892" t="b">
        <v>0</v>
      </c>
      <c r="C34892">
        <v>5583812545947</v>
      </c>
      <c r="D34892">
        <v>5583827742366</v>
      </c>
      <c r="E34892">
        <v>15196419</v>
      </c>
      <c r="F34892">
        <v>0</v>
      </c>
    </row>
    <row r="34893" spans="1:6" x14ac:dyDescent="0.3">
      <c r="A34893" s="1" t="s">
        <v>6</v>
      </c>
      <c r="B34893" t="b">
        <v>0</v>
      </c>
      <c r="C34893">
        <v>5583827783299</v>
      </c>
      <c r="D34893">
        <v>5583844147943</v>
      </c>
      <c r="E34893">
        <v>16364644</v>
      </c>
      <c r="F34893">
        <v>0</v>
      </c>
    </row>
    <row r="34894" spans="1:6" x14ac:dyDescent="0.3">
      <c r="A34894" s="1" t="s">
        <v>7</v>
      </c>
      <c r="B34894" t="b">
        <v>0</v>
      </c>
      <c r="C34894">
        <v>5583844169379</v>
      </c>
      <c r="D34894">
        <v>5583858806121</v>
      </c>
      <c r="E34894">
        <v>14636742</v>
      </c>
      <c r="F34894">
        <v>0</v>
      </c>
    </row>
    <row r="34895" spans="1:6" x14ac:dyDescent="0.3">
      <c r="A34895" s="1" t="s">
        <v>15</v>
      </c>
      <c r="B34895" t="b">
        <v>0</v>
      </c>
      <c r="C34895">
        <v>5583858825778</v>
      </c>
      <c r="D34895">
        <v>5583874377492</v>
      </c>
      <c r="E34895">
        <v>15551714</v>
      </c>
      <c r="F34895">
        <v>0</v>
      </c>
    </row>
    <row r="34896" spans="1:6" x14ac:dyDescent="0.3">
      <c r="A34896" s="1" t="s">
        <v>7</v>
      </c>
      <c r="B34896" t="b">
        <v>0</v>
      </c>
      <c r="C34896">
        <v>5583874387764</v>
      </c>
      <c r="D34896">
        <v>5583890065888</v>
      </c>
      <c r="E34896">
        <v>15678124</v>
      </c>
      <c r="F34896">
        <v>0</v>
      </c>
    </row>
    <row r="34897" spans="1:6" x14ac:dyDescent="0.3">
      <c r="A34897" s="1" t="s">
        <v>12</v>
      </c>
      <c r="B34897" t="b">
        <v>0</v>
      </c>
      <c r="C34897">
        <v>5583890779415</v>
      </c>
      <c r="D34897">
        <v>5583907891857</v>
      </c>
      <c r="E34897">
        <v>17112442</v>
      </c>
      <c r="F34897">
        <v>0</v>
      </c>
    </row>
    <row r="34898" spans="1:6" x14ac:dyDescent="0.3">
      <c r="A34898" s="1" t="s">
        <v>7</v>
      </c>
      <c r="B34898" t="b">
        <v>0</v>
      </c>
      <c r="C34898">
        <v>5583908279870</v>
      </c>
      <c r="D34898">
        <v>5583921493029</v>
      </c>
      <c r="E34898">
        <v>13213159</v>
      </c>
      <c r="F34898">
        <v>0</v>
      </c>
    </row>
    <row r="34899" spans="1:6" x14ac:dyDescent="0.3">
      <c r="A34899" s="1" t="s">
        <v>6</v>
      </c>
      <c r="B34899" t="b">
        <v>0</v>
      </c>
      <c r="C34899">
        <v>5583921541066</v>
      </c>
      <c r="D34899">
        <v>5583937814289</v>
      </c>
      <c r="E34899">
        <v>16273223</v>
      </c>
      <c r="F34899">
        <v>0</v>
      </c>
    </row>
    <row r="34900" spans="1:6" x14ac:dyDescent="0.3">
      <c r="A34900" s="1" t="s">
        <v>13</v>
      </c>
      <c r="B34900" t="b">
        <v>0</v>
      </c>
      <c r="C34900">
        <v>5583938036862</v>
      </c>
      <c r="D34900">
        <v>5583952667345</v>
      </c>
      <c r="E34900">
        <v>14630483</v>
      </c>
      <c r="F34900">
        <v>0</v>
      </c>
    </row>
    <row r="34901" spans="1:6" x14ac:dyDescent="0.3">
      <c r="A34901" s="1" t="s">
        <v>7</v>
      </c>
      <c r="B34901" t="b">
        <v>0</v>
      </c>
      <c r="C34901">
        <v>5583952695864</v>
      </c>
      <c r="D34901">
        <v>5583968201662</v>
      </c>
      <c r="E34901">
        <v>15505798</v>
      </c>
      <c r="F34901">
        <v>0</v>
      </c>
    </row>
    <row r="34902" spans="1:6" x14ac:dyDescent="0.3">
      <c r="A34902" s="1" t="s">
        <v>12</v>
      </c>
      <c r="B34902" t="b">
        <v>0</v>
      </c>
      <c r="C34902">
        <v>5583968894784</v>
      </c>
      <c r="D34902">
        <v>5583986069571</v>
      </c>
      <c r="E34902">
        <v>17174787</v>
      </c>
      <c r="F34902">
        <v>0</v>
      </c>
    </row>
    <row r="34903" spans="1:6" x14ac:dyDescent="0.3">
      <c r="A34903" s="1" t="s">
        <v>14</v>
      </c>
      <c r="B34903" t="b">
        <v>0</v>
      </c>
      <c r="C34903">
        <v>5583986641729</v>
      </c>
      <c r="D34903">
        <v>5583999646320</v>
      </c>
      <c r="E34903">
        <v>13004591</v>
      </c>
      <c r="F34903">
        <v>0</v>
      </c>
    </row>
    <row r="34904" spans="1:6" x14ac:dyDescent="0.3">
      <c r="A34904" s="1" t="s">
        <v>14</v>
      </c>
      <c r="B34904" t="b">
        <v>0</v>
      </c>
      <c r="C34904">
        <v>5583999770771</v>
      </c>
      <c r="D34904">
        <v>5584015331759</v>
      </c>
      <c r="E34904">
        <v>15560988</v>
      </c>
      <c r="F34904">
        <v>0</v>
      </c>
    </row>
    <row r="34905" spans="1:6" x14ac:dyDescent="0.3">
      <c r="A34905" s="1" t="s">
        <v>9</v>
      </c>
      <c r="B34905" t="b">
        <v>0</v>
      </c>
      <c r="C34905">
        <v>5584015942199</v>
      </c>
      <c r="D34905">
        <v>5584033941560</v>
      </c>
      <c r="E34905">
        <v>17999361</v>
      </c>
      <c r="F34905">
        <v>0</v>
      </c>
    </row>
    <row r="34906" spans="1:6" x14ac:dyDescent="0.3">
      <c r="A34906" s="1" t="s">
        <v>14</v>
      </c>
      <c r="B34906" t="b">
        <v>0</v>
      </c>
      <c r="C34906">
        <v>5584035403023</v>
      </c>
      <c r="D34906">
        <v>5584046579859</v>
      </c>
      <c r="E34906">
        <v>11176836</v>
      </c>
      <c r="F34906">
        <v>0</v>
      </c>
    </row>
    <row r="34907" spans="1:6" x14ac:dyDescent="0.3">
      <c r="A34907" s="1" t="s">
        <v>14</v>
      </c>
      <c r="B34907" t="b">
        <v>0</v>
      </c>
      <c r="C34907">
        <v>5584046759541</v>
      </c>
      <c r="D34907">
        <v>5584062103696</v>
      </c>
      <c r="E34907">
        <v>15344155</v>
      </c>
      <c r="F34907">
        <v>0</v>
      </c>
    </row>
    <row r="34908" spans="1:6" x14ac:dyDescent="0.3">
      <c r="A34908" s="1" t="s">
        <v>14</v>
      </c>
      <c r="B34908" t="b">
        <v>0</v>
      </c>
      <c r="C34908">
        <v>5584062265059</v>
      </c>
      <c r="D34908">
        <v>5584077791624</v>
      </c>
      <c r="E34908">
        <v>15526565</v>
      </c>
      <c r="F34908">
        <v>0</v>
      </c>
    </row>
    <row r="34909" spans="1:6" x14ac:dyDescent="0.3">
      <c r="A34909" s="1" t="s">
        <v>13</v>
      </c>
      <c r="B34909" t="b">
        <v>0</v>
      </c>
      <c r="C34909">
        <v>5584077960483</v>
      </c>
      <c r="D34909">
        <v>5584093288596</v>
      </c>
      <c r="E34909">
        <v>15328113</v>
      </c>
      <c r="F34909">
        <v>0</v>
      </c>
    </row>
    <row r="34910" spans="1:6" x14ac:dyDescent="0.3">
      <c r="A34910" s="1" t="s">
        <v>6</v>
      </c>
      <c r="B34910" t="b">
        <v>0</v>
      </c>
      <c r="C34910">
        <v>5584093326561</v>
      </c>
      <c r="D34910">
        <v>5584109686160</v>
      </c>
      <c r="E34910">
        <v>16359599</v>
      </c>
      <c r="F34910">
        <v>0</v>
      </c>
    </row>
    <row r="34911" spans="1:6" x14ac:dyDescent="0.3">
      <c r="A34911" s="1" t="s">
        <v>14</v>
      </c>
      <c r="B34911" t="b">
        <v>0</v>
      </c>
      <c r="C34911">
        <v>5584109878968</v>
      </c>
      <c r="D34911">
        <v>5584124759952</v>
      </c>
      <c r="E34911">
        <v>14880984</v>
      </c>
      <c r="F34911">
        <v>0</v>
      </c>
    </row>
    <row r="34912" spans="1:6" x14ac:dyDescent="0.3">
      <c r="A34912" s="1" t="s">
        <v>14</v>
      </c>
      <c r="B34912" t="b">
        <v>0</v>
      </c>
      <c r="C34912">
        <v>5584124934408</v>
      </c>
      <c r="D34912">
        <v>5584140591617</v>
      </c>
      <c r="E34912">
        <v>15657209</v>
      </c>
      <c r="F34912">
        <v>0</v>
      </c>
    </row>
    <row r="34913" spans="1:6" x14ac:dyDescent="0.3">
      <c r="A34913" s="1" t="s">
        <v>6</v>
      </c>
      <c r="B34913" t="b">
        <v>0</v>
      </c>
      <c r="C34913">
        <v>5584140642802</v>
      </c>
      <c r="D34913">
        <v>5584156633710</v>
      </c>
      <c r="E34913">
        <v>15990908</v>
      </c>
      <c r="F34913">
        <v>0</v>
      </c>
    </row>
    <row r="34914" spans="1:6" x14ac:dyDescent="0.3">
      <c r="A34914" s="1" t="s">
        <v>6</v>
      </c>
      <c r="B34914" t="b">
        <v>0</v>
      </c>
      <c r="C34914">
        <v>5584156661427</v>
      </c>
      <c r="D34914">
        <v>5584172209581</v>
      </c>
      <c r="E34914">
        <v>15548154</v>
      </c>
      <c r="F34914">
        <v>0</v>
      </c>
    </row>
    <row r="34915" spans="1:6" x14ac:dyDescent="0.3">
      <c r="A34915" s="1" t="s">
        <v>9</v>
      </c>
      <c r="B34915" t="b">
        <v>0</v>
      </c>
      <c r="C34915">
        <v>5584172858642</v>
      </c>
      <c r="D34915">
        <v>5584190030761</v>
      </c>
      <c r="E34915">
        <v>17172119</v>
      </c>
      <c r="F34915">
        <v>0</v>
      </c>
    </row>
    <row r="34916" spans="1:6" x14ac:dyDescent="0.3">
      <c r="A34916" s="1" t="s">
        <v>10</v>
      </c>
      <c r="B34916" t="b">
        <v>0</v>
      </c>
      <c r="C34916">
        <v>5584191307054</v>
      </c>
      <c r="D34916">
        <v>5584202651608</v>
      </c>
      <c r="E34916">
        <v>11344554</v>
      </c>
      <c r="F34916">
        <v>0</v>
      </c>
    </row>
    <row r="34917" spans="1:6" x14ac:dyDescent="0.3">
      <c r="A34917" s="1" t="s">
        <v>14</v>
      </c>
      <c r="B34917" t="b">
        <v>0</v>
      </c>
      <c r="C34917">
        <v>5584202859306</v>
      </c>
      <c r="D34917">
        <v>5584218485191</v>
      </c>
      <c r="E34917">
        <v>15625885</v>
      </c>
      <c r="F34917">
        <v>0</v>
      </c>
    </row>
    <row r="34918" spans="1:6" x14ac:dyDescent="0.3">
      <c r="A34918" s="1" t="s">
        <v>15</v>
      </c>
      <c r="B34918" t="b">
        <v>0</v>
      </c>
      <c r="C34918">
        <v>5584218514023</v>
      </c>
      <c r="D34918">
        <v>5584233774970</v>
      </c>
      <c r="E34918">
        <v>15260947</v>
      </c>
      <c r="F34918">
        <v>0</v>
      </c>
    </row>
    <row r="34919" spans="1:6" x14ac:dyDescent="0.3">
      <c r="A34919" s="1" t="s">
        <v>13</v>
      </c>
      <c r="B34919" t="b">
        <v>0</v>
      </c>
      <c r="C34919">
        <v>5584233965893</v>
      </c>
      <c r="D34919">
        <v>5584249773431</v>
      </c>
      <c r="E34919">
        <v>15807538</v>
      </c>
      <c r="F34919">
        <v>0</v>
      </c>
    </row>
    <row r="34920" spans="1:6" x14ac:dyDescent="0.3">
      <c r="A34920" s="1" t="s">
        <v>13</v>
      </c>
      <c r="B34920" t="b">
        <v>0</v>
      </c>
      <c r="C34920">
        <v>5584249993668</v>
      </c>
      <c r="D34920">
        <v>5584265311550</v>
      </c>
      <c r="E34920">
        <v>15317882</v>
      </c>
      <c r="F34920">
        <v>0</v>
      </c>
    </row>
    <row r="34921" spans="1:6" x14ac:dyDescent="0.3">
      <c r="A34921" s="1" t="s">
        <v>11</v>
      </c>
      <c r="B34921" t="b">
        <v>0</v>
      </c>
      <c r="C34921">
        <v>5584265442374</v>
      </c>
      <c r="D34921">
        <v>5584280948766</v>
      </c>
      <c r="E34921">
        <v>15506392</v>
      </c>
      <c r="F34921">
        <v>0</v>
      </c>
    </row>
    <row r="34922" spans="1:6" x14ac:dyDescent="0.3">
      <c r="A34922" s="1" t="s">
        <v>8</v>
      </c>
      <c r="B34922" t="b">
        <v>0</v>
      </c>
      <c r="C34922">
        <v>5584280976710</v>
      </c>
      <c r="D34922">
        <v>5584296399727</v>
      </c>
      <c r="E34922">
        <v>15423017</v>
      </c>
      <c r="F34922">
        <v>0</v>
      </c>
    </row>
    <row r="34923" spans="1:6" x14ac:dyDescent="0.3">
      <c r="A34923" s="1" t="s">
        <v>8</v>
      </c>
      <c r="B34923" t="b">
        <v>0</v>
      </c>
      <c r="C34923">
        <v>5584296415699</v>
      </c>
      <c r="D34923">
        <v>5584311890927</v>
      </c>
      <c r="E34923">
        <v>15475228</v>
      </c>
      <c r="F34923">
        <v>0</v>
      </c>
    </row>
    <row r="34924" spans="1:6" x14ac:dyDescent="0.3">
      <c r="A34924" s="1" t="s">
        <v>11</v>
      </c>
      <c r="B34924" t="b">
        <v>0</v>
      </c>
      <c r="C34924">
        <v>5584312021187</v>
      </c>
      <c r="D34924">
        <v>5584327374199</v>
      </c>
      <c r="E34924">
        <v>15353012</v>
      </c>
      <c r="F34924">
        <v>0</v>
      </c>
    </row>
    <row r="34925" spans="1:6" x14ac:dyDescent="0.3">
      <c r="A34925" s="1" t="s">
        <v>13</v>
      </c>
      <c r="B34925" t="b">
        <v>0</v>
      </c>
      <c r="C34925">
        <v>5584327559540</v>
      </c>
      <c r="D34925">
        <v>5584342929049</v>
      </c>
      <c r="E34925">
        <v>15369509</v>
      </c>
      <c r="F34925">
        <v>0</v>
      </c>
    </row>
    <row r="34926" spans="1:6" x14ac:dyDescent="0.3">
      <c r="A34926" s="1" t="s">
        <v>12</v>
      </c>
      <c r="B34926" t="b">
        <v>0</v>
      </c>
      <c r="C34926">
        <v>5584343624407</v>
      </c>
      <c r="D34926">
        <v>5584361128043</v>
      </c>
      <c r="E34926">
        <v>17503636</v>
      </c>
      <c r="F34926">
        <v>0</v>
      </c>
    </row>
    <row r="34927" spans="1:6" x14ac:dyDescent="0.3">
      <c r="A34927" s="1" t="s">
        <v>11</v>
      </c>
      <c r="B34927" t="b">
        <v>0</v>
      </c>
      <c r="C34927">
        <v>5584361697074</v>
      </c>
      <c r="D34927">
        <v>5584374228175</v>
      </c>
      <c r="E34927">
        <v>12531101</v>
      </c>
      <c r="F34927">
        <v>0</v>
      </c>
    </row>
    <row r="34928" spans="1:6" x14ac:dyDescent="0.3">
      <c r="A34928" s="1" t="s">
        <v>8</v>
      </c>
      <c r="B34928" t="b">
        <v>0</v>
      </c>
      <c r="C34928">
        <v>5584374258308</v>
      </c>
      <c r="D34928">
        <v>5584389726734</v>
      </c>
      <c r="E34928">
        <v>15468426</v>
      </c>
      <c r="F34928">
        <v>0</v>
      </c>
    </row>
    <row r="34929" spans="1:6" x14ac:dyDescent="0.3">
      <c r="A34929" s="1" t="s">
        <v>6</v>
      </c>
      <c r="B34929" t="b">
        <v>0</v>
      </c>
      <c r="C34929">
        <v>5584389754773</v>
      </c>
      <c r="D34929">
        <v>5584406261560</v>
      </c>
      <c r="E34929">
        <v>16506787</v>
      </c>
      <c r="F34929">
        <v>0</v>
      </c>
    </row>
    <row r="34930" spans="1:6" x14ac:dyDescent="0.3">
      <c r="A34930" s="1" t="s">
        <v>12</v>
      </c>
      <c r="B34930" t="b">
        <v>0</v>
      </c>
      <c r="C34930">
        <v>5584406973464</v>
      </c>
      <c r="D34930">
        <v>5584423367944</v>
      </c>
      <c r="E34930">
        <v>16394480</v>
      </c>
      <c r="F34930">
        <v>0</v>
      </c>
    </row>
    <row r="34931" spans="1:6" x14ac:dyDescent="0.3">
      <c r="A34931" s="1" t="s">
        <v>15</v>
      </c>
      <c r="B34931" t="b">
        <v>0</v>
      </c>
      <c r="C34931">
        <v>5584423797009</v>
      </c>
      <c r="D34931">
        <v>5584436609770</v>
      </c>
      <c r="E34931">
        <v>12812761</v>
      </c>
      <c r="F34931">
        <v>0</v>
      </c>
    </row>
    <row r="34932" spans="1:6" x14ac:dyDescent="0.3">
      <c r="A34932" s="1" t="s">
        <v>14</v>
      </c>
      <c r="B34932" t="b">
        <v>0</v>
      </c>
      <c r="C34932">
        <v>5584436812034</v>
      </c>
      <c r="D34932">
        <v>5584452445354</v>
      </c>
      <c r="E34932">
        <v>15633320</v>
      </c>
      <c r="F34932">
        <v>0</v>
      </c>
    </row>
    <row r="34933" spans="1:6" x14ac:dyDescent="0.3">
      <c r="A34933" s="1" t="s">
        <v>9</v>
      </c>
      <c r="B34933" t="b">
        <v>0</v>
      </c>
      <c r="C34933">
        <v>5584453055186</v>
      </c>
      <c r="D34933">
        <v>5584471266046</v>
      </c>
      <c r="E34933">
        <v>18210860</v>
      </c>
      <c r="F34933">
        <v>0</v>
      </c>
    </row>
    <row r="34934" spans="1:6" x14ac:dyDescent="0.3">
      <c r="A34934" s="1" t="s">
        <v>7</v>
      </c>
      <c r="B34934" t="b">
        <v>0</v>
      </c>
      <c r="C34934">
        <v>5584472542071</v>
      </c>
      <c r="D34934">
        <v>5584484137532</v>
      </c>
      <c r="E34934">
        <v>11595461</v>
      </c>
      <c r="F34934">
        <v>0</v>
      </c>
    </row>
    <row r="34935" spans="1:6" x14ac:dyDescent="0.3">
      <c r="A34935" s="1" t="s">
        <v>14</v>
      </c>
      <c r="B34935" t="b">
        <v>0</v>
      </c>
      <c r="C34935">
        <v>5584484353576</v>
      </c>
      <c r="D34935">
        <v>5584499789684</v>
      </c>
      <c r="E34935">
        <v>15436108</v>
      </c>
      <c r="F34935">
        <v>0</v>
      </c>
    </row>
    <row r="34936" spans="1:6" x14ac:dyDescent="0.3">
      <c r="A34936" s="1" t="s">
        <v>11</v>
      </c>
      <c r="B34936" t="b">
        <v>0</v>
      </c>
      <c r="C34936">
        <v>5584499925797</v>
      </c>
      <c r="D34936">
        <v>5584515266207</v>
      </c>
      <c r="E34936">
        <v>15340410</v>
      </c>
      <c r="F34936">
        <v>0</v>
      </c>
    </row>
    <row r="34937" spans="1:6" x14ac:dyDescent="0.3">
      <c r="A34937" s="1" t="s">
        <v>10</v>
      </c>
      <c r="B34937" t="b">
        <v>0</v>
      </c>
      <c r="C34937">
        <v>5584515291854</v>
      </c>
      <c r="D34937">
        <v>5584530775409</v>
      </c>
      <c r="E34937">
        <v>15483555</v>
      </c>
      <c r="F34937">
        <v>0</v>
      </c>
    </row>
    <row r="34938" spans="1:6" x14ac:dyDescent="0.3">
      <c r="A34938" s="1" t="s">
        <v>15</v>
      </c>
      <c r="B34938" t="b">
        <v>0</v>
      </c>
      <c r="C34938">
        <v>5584530791460</v>
      </c>
      <c r="D34938">
        <v>5584546276443</v>
      </c>
      <c r="E34938">
        <v>15484983</v>
      </c>
      <c r="F34938">
        <v>0</v>
      </c>
    </row>
    <row r="34939" spans="1:6" x14ac:dyDescent="0.3">
      <c r="A34939" s="1" t="s">
        <v>11</v>
      </c>
      <c r="B34939" t="b">
        <v>0</v>
      </c>
      <c r="C34939">
        <v>5584546400252</v>
      </c>
      <c r="D34939">
        <v>5584562178720</v>
      </c>
      <c r="E34939">
        <v>15778468</v>
      </c>
      <c r="F34939">
        <v>0</v>
      </c>
    </row>
    <row r="34940" spans="1:6" x14ac:dyDescent="0.3">
      <c r="A34940" s="1" t="s">
        <v>9</v>
      </c>
      <c r="B34940" t="b">
        <v>0</v>
      </c>
      <c r="C34940">
        <v>5584562778581</v>
      </c>
      <c r="D34940">
        <v>5584580926331</v>
      </c>
      <c r="E34940">
        <v>18147750</v>
      </c>
      <c r="F34940">
        <v>0</v>
      </c>
    </row>
    <row r="34941" spans="1:6" x14ac:dyDescent="0.3">
      <c r="A34941" s="1" t="s">
        <v>10</v>
      </c>
      <c r="B34941" t="b">
        <v>0</v>
      </c>
      <c r="C34941">
        <v>5584582199829</v>
      </c>
      <c r="D34941">
        <v>5584593453834</v>
      </c>
      <c r="E34941">
        <v>11254005</v>
      </c>
      <c r="F34941">
        <v>0</v>
      </c>
    </row>
    <row r="34942" spans="1:6" x14ac:dyDescent="0.3">
      <c r="A34942" s="1" t="s">
        <v>11</v>
      </c>
      <c r="B34942" t="b">
        <v>0</v>
      </c>
      <c r="C34942">
        <v>5584593610941</v>
      </c>
      <c r="D34942">
        <v>5584609007486</v>
      </c>
      <c r="E34942">
        <v>15396545</v>
      </c>
      <c r="F34942">
        <v>0</v>
      </c>
    </row>
    <row r="34943" spans="1:6" x14ac:dyDescent="0.3">
      <c r="A34943" s="1" t="s">
        <v>6</v>
      </c>
      <c r="B34943" t="b">
        <v>0</v>
      </c>
      <c r="C34943">
        <v>5584609038974</v>
      </c>
      <c r="D34943">
        <v>5584625729852</v>
      </c>
      <c r="E34943">
        <v>16690878</v>
      </c>
      <c r="F34943">
        <v>0</v>
      </c>
    </row>
    <row r="34944" spans="1:6" x14ac:dyDescent="0.3">
      <c r="A34944" s="1" t="s">
        <v>15</v>
      </c>
      <c r="B34944" t="b">
        <v>0</v>
      </c>
      <c r="C34944">
        <v>5584625757411</v>
      </c>
      <c r="D34944">
        <v>5584640135283</v>
      </c>
      <c r="E34944">
        <v>14377872</v>
      </c>
      <c r="F34944">
        <v>0</v>
      </c>
    </row>
    <row r="34945" spans="1:6" x14ac:dyDescent="0.3">
      <c r="A34945" s="1" t="s">
        <v>14</v>
      </c>
      <c r="B34945" t="b">
        <v>0</v>
      </c>
      <c r="C34945">
        <v>5584640326588</v>
      </c>
      <c r="D34945">
        <v>5584656095025</v>
      </c>
      <c r="E34945">
        <v>15768437</v>
      </c>
      <c r="F34945">
        <v>0</v>
      </c>
    </row>
    <row r="34946" spans="1:6" x14ac:dyDescent="0.3">
      <c r="A34946" s="1" t="s">
        <v>13</v>
      </c>
      <c r="B34946" t="b">
        <v>0</v>
      </c>
      <c r="C34946">
        <v>5584656288628</v>
      </c>
      <c r="D34946">
        <v>5584671497907</v>
      </c>
      <c r="E34946">
        <v>15209279</v>
      </c>
      <c r="F34946">
        <v>0</v>
      </c>
    </row>
    <row r="34947" spans="1:6" x14ac:dyDescent="0.3">
      <c r="A34947" s="1" t="s">
        <v>14</v>
      </c>
      <c r="B34947" t="b">
        <v>0</v>
      </c>
      <c r="C34947">
        <v>5584671676750</v>
      </c>
      <c r="D34947">
        <v>5584687496209</v>
      </c>
      <c r="E34947">
        <v>15819459</v>
      </c>
      <c r="F34947">
        <v>0</v>
      </c>
    </row>
    <row r="34948" spans="1:6" x14ac:dyDescent="0.3">
      <c r="A34948" s="1" t="s">
        <v>14</v>
      </c>
      <c r="B34948" t="b">
        <v>0</v>
      </c>
      <c r="C34948">
        <v>5584687702885</v>
      </c>
      <c r="D34948">
        <v>5584702935578</v>
      </c>
      <c r="E34948">
        <v>15232693</v>
      </c>
      <c r="F34948">
        <v>0</v>
      </c>
    </row>
    <row r="34949" spans="1:6" x14ac:dyDescent="0.3">
      <c r="A34949" s="1" t="s">
        <v>9</v>
      </c>
      <c r="B34949" t="b">
        <v>0</v>
      </c>
      <c r="C34949">
        <v>5584703541888</v>
      </c>
      <c r="D34949">
        <v>5584721454700</v>
      </c>
      <c r="E34949">
        <v>17912812</v>
      </c>
      <c r="F34949">
        <v>0</v>
      </c>
    </row>
    <row r="34950" spans="1:6" x14ac:dyDescent="0.3">
      <c r="A34950" s="1" t="s">
        <v>14</v>
      </c>
      <c r="B34950" t="b">
        <v>0</v>
      </c>
      <c r="C34950">
        <v>5584722900744</v>
      </c>
      <c r="D34950">
        <v>5584734203873</v>
      </c>
      <c r="E34950">
        <v>11303129</v>
      </c>
      <c r="F34950">
        <v>0</v>
      </c>
    </row>
    <row r="34951" spans="1:6" x14ac:dyDescent="0.3">
      <c r="A34951" s="1" t="s">
        <v>8</v>
      </c>
      <c r="B34951" t="b">
        <v>0</v>
      </c>
      <c r="C34951">
        <v>5584734234854</v>
      </c>
      <c r="D34951">
        <v>5584749542254</v>
      </c>
      <c r="E34951">
        <v>15307400</v>
      </c>
      <c r="F34951">
        <v>0</v>
      </c>
    </row>
    <row r="34952" spans="1:6" x14ac:dyDescent="0.3">
      <c r="A34952" s="1" t="s">
        <v>10</v>
      </c>
      <c r="B34952" t="b">
        <v>0</v>
      </c>
      <c r="C34952">
        <v>5584749559174</v>
      </c>
      <c r="D34952">
        <v>5584765183402</v>
      </c>
      <c r="E34952">
        <v>15624228</v>
      </c>
      <c r="F34952">
        <v>0</v>
      </c>
    </row>
    <row r="34953" spans="1:6" x14ac:dyDescent="0.3">
      <c r="A34953" s="1" t="s">
        <v>6</v>
      </c>
      <c r="B34953" t="b">
        <v>0</v>
      </c>
      <c r="C34953">
        <v>5584765211404</v>
      </c>
      <c r="D34953">
        <v>5584781702563</v>
      </c>
      <c r="E34953">
        <v>16491159</v>
      </c>
      <c r="F34953">
        <v>0</v>
      </c>
    </row>
    <row r="34954" spans="1:6" x14ac:dyDescent="0.3">
      <c r="A34954" s="1" t="s">
        <v>12</v>
      </c>
      <c r="B34954" t="b">
        <v>0</v>
      </c>
      <c r="C34954">
        <v>5584782424274</v>
      </c>
      <c r="D34954">
        <v>5584798833657</v>
      </c>
      <c r="E34954">
        <v>16409383</v>
      </c>
      <c r="F34954">
        <v>0</v>
      </c>
    </row>
    <row r="34955" spans="1:6" x14ac:dyDescent="0.3">
      <c r="A34955" s="1" t="s">
        <v>15</v>
      </c>
      <c r="B34955" t="b">
        <v>0</v>
      </c>
      <c r="C34955">
        <v>5584799236904</v>
      </c>
      <c r="D34955">
        <v>5584812133683</v>
      </c>
      <c r="E34955">
        <v>12896779</v>
      </c>
      <c r="F34955">
        <v>0</v>
      </c>
    </row>
    <row r="34956" spans="1:6" x14ac:dyDescent="0.3">
      <c r="A34956" s="1" t="s">
        <v>13</v>
      </c>
      <c r="B34956" t="b">
        <v>0</v>
      </c>
      <c r="C34956">
        <v>5584812340045</v>
      </c>
      <c r="D34956">
        <v>5584827831981</v>
      </c>
      <c r="E34956">
        <v>15491936</v>
      </c>
      <c r="F34956">
        <v>0</v>
      </c>
    </row>
    <row r="34957" spans="1:6" x14ac:dyDescent="0.3">
      <c r="A34957" s="1" t="s">
        <v>13</v>
      </c>
      <c r="B34957" t="b">
        <v>0</v>
      </c>
      <c r="C34957">
        <v>5584828010255</v>
      </c>
      <c r="D34957">
        <v>5584843400040</v>
      </c>
      <c r="E34957">
        <v>15389785</v>
      </c>
      <c r="F34957">
        <v>0</v>
      </c>
    </row>
    <row r="34958" spans="1:6" x14ac:dyDescent="0.3">
      <c r="A34958" s="1" t="s">
        <v>13</v>
      </c>
      <c r="B34958" t="b">
        <v>0</v>
      </c>
      <c r="C34958">
        <v>5584843569151</v>
      </c>
      <c r="D34958">
        <v>5584859005947</v>
      </c>
      <c r="E34958">
        <v>15436796</v>
      </c>
      <c r="F34958">
        <v>0</v>
      </c>
    </row>
    <row r="34959" spans="1:6" x14ac:dyDescent="0.3">
      <c r="A34959" s="1" t="s">
        <v>14</v>
      </c>
      <c r="B34959" t="b">
        <v>0</v>
      </c>
      <c r="C34959">
        <v>5584859191113</v>
      </c>
      <c r="D34959">
        <v>5584874861246</v>
      </c>
      <c r="E34959">
        <v>15670133</v>
      </c>
      <c r="F34959">
        <v>0</v>
      </c>
    </row>
    <row r="34960" spans="1:6" x14ac:dyDescent="0.3">
      <c r="A34960" s="1" t="s">
        <v>14</v>
      </c>
      <c r="B34960" t="b">
        <v>0</v>
      </c>
      <c r="C34960">
        <v>5584875048809</v>
      </c>
      <c r="D34960">
        <v>5584890412786</v>
      </c>
      <c r="E34960">
        <v>15363977</v>
      </c>
      <c r="F34960">
        <v>0</v>
      </c>
    </row>
    <row r="34961" spans="1:6" x14ac:dyDescent="0.3">
      <c r="A34961" s="1" t="s">
        <v>6</v>
      </c>
      <c r="B34961" t="b">
        <v>0</v>
      </c>
      <c r="C34961">
        <v>5584890443812</v>
      </c>
      <c r="D34961">
        <v>5584906913527</v>
      </c>
      <c r="E34961">
        <v>16469715</v>
      </c>
      <c r="F34961">
        <v>0</v>
      </c>
    </row>
    <row r="34962" spans="1:6" x14ac:dyDescent="0.3">
      <c r="A34962" s="1" t="s">
        <v>6</v>
      </c>
      <c r="B34962" t="b">
        <v>0</v>
      </c>
      <c r="C34962">
        <v>5584906964193</v>
      </c>
      <c r="D34962">
        <v>5584922356409</v>
      </c>
      <c r="E34962">
        <v>15392216</v>
      </c>
      <c r="F34962">
        <v>0</v>
      </c>
    </row>
    <row r="34963" spans="1:6" x14ac:dyDescent="0.3">
      <c r="A34963" s="1" t="s">
        <v>7</v>
      </c>
      <c r="B34963" t="b">
        <v>0</v>
      </c>
      <c r="C34963">
        <v>5584922382052</v>
      </c>
      <c r="D34963">
        <v>5584937076916</v>
      </c>
      <c r="E34963">
        <v>14694864</v>
      </c>
      <c r="F34963">
        <v>0</v>
      </c>
    </row>
    <row r="34964" spans="1:6" x14ac:dyDescent="0.3">
      <c r="A34964" s="1" t="s">
        <v>9</v>
      </c>
      <c r="B34964" t="b">
        <v>0</v>
      </c>
      <c r="C34964">
        <v>5584937698804</v>
      </c>
      <c r="D34964">
        <v>5584955882423</v>
      </c>
      <c r="E34964">
        <v>18183619</v>
      </c>
      <c r="F34964">
        <v>0</v>
      </c>
    </row>
    <row r="34965" spans="1:6" x14ac:dyDescent="0.3">
      <c r="A34965" s="1" t="s">
        <v>10</v>
      </c>
      <c r="B34965" t="b">
        <v>0</v>
      </c>
      <c r="C34965">
        <v>5584957154391</v>
      </c>
      <c r="D34965">
        <v>5584968443250</v>
      </c>
      <c r="E34965">
        <v>11288859</v>
      </c>
      <c r="F34965">
        <v>0</v>
      </c>
    </row>
    <row r="34966" spans="1:6" x14ac:dyDescent="0.3">
      <c r="A34966" s="1" t="s">
        <v>7</v>
      </c>
      <c r="B34966" t="b">
        <v>0</v>
      </c>
      <c r="C34966">
        <v>5584968462867</v>
      </c>
      <c r="D34966">
        <v>5584983939154</v>
      </c>
      <c r="E34966">
        <v>15476287</v>
      </c>
      <c r="F34966">
        <v>0</v>
      </c>
    </row>
    <row r="34967" spans="1:6" x14ac:dyDescent="0.3">
      <c r="A34967" s="1" t="s">
        <v>12</v>
      </c>
      <c r="B34967" t="b">
        <v>0</v>
      </c>
      <c r="C34967">
        <v>5584984665926</v>
      </c>
      <c r="D34967">
        <v>5585001804909</v>
      </c>
      <c r="E34967">
        <v>17138983</v>
      </c>
      <c r="F34967">
        <v>0</v>
      </c>
    </row>
    <row r="34968" spans="1:6" x14ac:dyDescent="0.3">
      <c r="A34968" s="1" t="s">
        <v>13</v>
      </c>
      <c r="B34968" t="b">
        <v>0</v>
      </c>
      <c r="C34968">
        <v>5585002389785</v>
      </c>
      <c r="D34968">
        <v>5585015472010</v>
      </c>
      <c r="E34968">
        <v>13082225</v>
      </c>
      <c r="F34968">
        <v>0</v>
      </c>
    </row>
    <row r="34969" spans="1:6" x14ac:dyDescent="0.3">
      <c r="A34969" s="1" t="s">
        <v>12</v>
      </c>
      <c r="B34969" t="b">
        <v>0</v>
      </c>
      <c r="C34969">
        <v>5585016198372</v>
      </c>
      <c r="D34969">
        <v>5585033016519</v>
      </c>
      <c r="E34969">
        <v>16818147</v>
      </c>
      <c r="F34969">
        <v>0</v>
      </c>
    </row>
    <row r="34970" spans="1:6" x14ac:dyDescent="0.3">
      <c r="A34970" s="1" t="s">
        <v>9</v>
      </c>
      <c r="B34970" t="b">
        <v>0</v>
      </c>
      <c r="C34970">
        <v>5585034017967</v>
      </c>
      <c r="D34970">
        <v>5585049792130</v>
      </c>
      <c r="E34970">
        <v>15774163</v>
      </c>
      <c r="F34970">
        <v>0</v>
      </c>
    </row>
    <row r="34971" spans="1:6" x14ac:dyDescent="0.3">
      <c r="A34971" s="1" t="s">
        <v>14</v>
      </c>
      <c r="B34971" t="b">
        <v>0</v>
      </c>
      <c r="C34971">
        <v>5585050804106</v>
      </c>
      <c r="D34971">
        <v>5585062401375</v>
      </c>
      <c r="E34971">
        <v>11597269</v>
      </c>
      <c r="F34971">
        <v>0</v>
      </c>
    </row>
    <row r="34972" spans="1:6" x14ac:dyDescent="0.3">
      <c r="A34972" s="1" t="s">
        <v>11</v>
      </c>
      <c r="B34972" t="b">
        <v>0</v>
      </c>
      <c r="C34972">
        <v>5585062556592</v>
      </c>
      <c r="D34972">
        <v>5585077865593</v>
      </c>
      <c r="E34972">
        <v>15309001</v>
      </c>
      <c r="F34972">
        <v>0</v>
      </c>
    </row>
    <row r="34973" spans="1:6" x14ac:dyDescent="0.3">
      <c r="A34973" s="1" t="s">
        <v>11</v>
      </c>
      <c r="B34973" t="b">
        <v>0</v>
      </c>
      <c r="C34973">
        <v>5585077988478</v>
      </c>
      <c r="D34973">
        <v>5585093476899</v>
      </c>
      <c r="E34973">
        <v>15488421</v>
      </c>
      <c r="F34973">
        <v>0</v>
      </c>
    </row>
    <row r="34974" spans="1:6" x14ac:dyDescent="0.3">
      <c r="A34974" s="1" t="s">
        <v>12</v>
      </c>
      <c r="B34974" t="b">
        <v>0</v>
      </c>
      <c r="C34974">
        <v>5585094159321</v>
      </c>
      <c r="D34974">
        <v>5585111191787</v>
      </c>
      <c r="E34974">
        <v>17032466</v>
      </c>
      <c r="F34974">
        <v>0</v>
      </c>
    </row>
    <row r="34975" spans="1:6" x14ac:dyDescent="0.3">
      <c r="A34975" s="1" t="s">
        <v>15</v>
      </c>
      <c r="B34975" t="b">
        <v>0</v>
      </c>
      <c r="C34975">
        <v>5585111592748</v>
      </c>
      <c r="D34975">
        <v>5585124839151</v>
      </c>
      <c r="E34975">
        <v>13246403</v>
      </c>
      <c r="F34975">
        <v>0</v>
      </c>
    </row>
    <row r="34976" spans="1:6" x14ac:dyDescent="0.3">
      <c r="A34976" s="1" t="s">
        <v>15</v>
      </c>
      <c r="B34976" t="b">
        <v>0</v>
      </c>
      <c r="C34976">
        <v>5585124870355</v>
      </c>
      <c r="D34976">
        <v>5585140236744</v>
      </c>
      <c r="E34976">
        <v>15366389</v>
      </c>
      <c r="F34976">
        <v>0</v>
      </c>
    </row>
    <row r="34977" spans="1:6" x14ac:dyDescent="0.3">
      <c r="A34977" s="1" t="s">
        <v>9</v>
      </c>
      <c r="B34977" t="b">
        <v>0</v>
      </c>
      <c r="C34977">
        <v>5585140864266</v>
      </c>
      <c r="D34977">
        <v>5585159001477</v>
      </c>
      <c r="E34977">
        <v>18137211</v>
      </c>
      <c r="F34977">
        <v>0</v>
      </c>
    </row>
    <row r="34978" spans="1:6" x14ac:dyDescent="0.3">
      <c r="A34978" s="1" t="s">
        <v>15</v>
      </c>
      <c r="B34978" t="b">
        <v>0</v>
      </c>
      <c r="C34978">
        <v>5585160274106</v>
      </c>
      <c r="D34978">
        <v>5585171428435</v>
      </c>
      <c r="E34978">
        <v>11154329</v>
      </c>
      <c r="F34978">
        <v>0</v>
      </c>
    </row>
    <row r="34979" spans="1:6" x14ac:dyDescent="0.3">
      <c r="A34979" s="1" t="s">
        <v>15</v>
      </c>
      <c r="B34979" t="b">
        <v>0</v>
      </c>
      <c r="C34979">
        <v>5585171443001</v>
      </c>
      <c r="D34979">
        <v>5585187163062</v>
      </c>
      <c r="E34979">
        <v>15720061</v>
      </c>
      <c r="F34979">
        <v>0</v>
      </c>
    </row>
    <row r="34980" spans="1:6" x14ac:dyDescent="0.3">
      <c r="A34980" s="1" t="s">
        <v>14</v>
      </c>
      <c r="B34980" t="b">
        <v>0</v>
      </c>
      <c r="C34980">
        <v>5585187360568</v>
      </c>
      <c r="D34980">
        <v>5585203032954</v>
      </c>
      <c r="E34980">
        <v>15672386</v>
      </c>
      <c r="F34980">
        <v>0</v>
      </c>
    </row>
    <row r="34981" spans="1:6" x14ac:dyDescent="0.3">
      <c r="A34981" s="1" t="s">
        <v>13</v>
      </c>
      <c r="B34981" t="b">
        <v>0</v>
      </c>
      <c r="C34981">
        <v>5585203229592</v>
      </c>
      <c r="D34981">
        <v>5585218329446</v>
      </c>
      <c r="E34981">
        <v>15099854</v>
      </c>
      <c r="F34981">
        <v>0</v>
      </c>
    </row>
    <row r="34982" spans="1:6" x14ac:dyDescent="0.3">
      <c r="A34982" s="1" t="s">
        <v>14</v>
      </c>
      <c r="B34982" t="b">
        <v>0</v>
      </c>
      <c r="C34982">
        <v>5585218526320</v>
      </c>
      <c r="D34982">
        <v>5585234439701</v>
      </c>
      <c r="E34982">
        <v>15913381</v>
      </c>
      <c r="F34982">
        <v>0</v>
      </c>
    </row>
    <row r="34983" spans="1:6" x14ac:dyDescent="0.3">
      <c r="A34983" s="1" t="s">
        <v>9</v>
      </c>
      <c r="B34983" t="b">
        <v>0</v>
      </c>
      <c r="C34983">
        <v>5585235075359</v>
      </c>
      <c r="D34983">
        <v>5585252859758</v>
      </c>
      <c r="E34983">
        <v>17784399</v>
      </c>
      <c r="F34983">
        <v>0</v>
      </c>
    </row>
    <row r="34984" spans="1:6" x14ac:dyDescent="0.3">
      <c r="A34984" s="1" t="s">
        <v>15</v>
      </c>
      <c r="B34984" t="b">
        <v>0</v>
      </c>
      <c r="C34984">
        <v>5585254119677</v>
      </c>
      <c r="D34984">
        <v>5585265318930</v>
      </c>
      <c r="E34984">
        <v>11199253</v>
      </c>
      <c r="F34984">
        <v>0</v>
      </c>
    </row>
    <row r="34985" spans="1:6" x14ac:dyDescent="0.3">
      <c r="A34985" s="1" t="s">
        <v>10</v>
      </c>
      <c r="B34985" t="b">
        <v>0</v>
      </c>
      <c r="C34985">
        <v>5585265358907</v>
      </c>
      <c r="D34985">
        <v>5585281097492</v>
      </c>
      <c r="E34985">
        <v>15738585</v>
      </c>
      <c r="F34985">
        <v>0</v>
      </c>
    </row>
    <row r="34986" spans="1:6" x14ac:dyDescent="0.3">
      <c r="A34986" s="1" t="s">
        <v>7</v>
      </c>
      <c r="B34986" t="b">
        <v>0</v>
      </c>
      <c r="C34986">
        <v>5585281145479</v>
      </c>
      <c r="D34986">
        <v>5585296576512</v>
      </c>
      <c r="E34986">
        <v>15431033</v>
      </c>
      <c r="F34986">
        <v>0</v>
      </c>
    </row>
    <row r="34987" spans="1:6" x14ac:dyDescent="0.3">
      <c r="A34987" s="1" t="s">
        <v>8</v>
      </c>
      <c r="B34987" t="b">
        <v>0</v>
      </c>
      <c r="C34987">
        <v>5585296594191</v>
      </c>
      <c r="D34987">
        <v>5585312082571</v>
      </c>
      <c r="E34987">
        <v>15488380</v>
      </c>
      <c r="F34987">
        <v>0</v>
      </c>
    </row>
    <row r="34988" spans="1:6" x14ac:dyDescent="0.3">
      <c r="A34988" s="1" t="s">
        <v>14</v>
      </c>
      <c r="B34988" t="b">
        <v>0</v>
      </c>
      <c r="C34988">
        <v>5585312284385</v>
      </c>
      <c r="D34988">
        <v>5585327639388</v>
      </c>
      <c r="E34988">
        <v>15355003</v>
      </c>
      <c r="F34988">
        <v>0</v>
      </c>
    </row>
    <row r="34989" spans="1:6" x14ac:dyDescent="0.3">
      <c r="A34989" s="1" t="s">
        <v>7</v>
      </c>
      <c r="B34989" t="b">
        <v>0</v>
      </c>
      <c r="C34989">
        <v>5585327669053</v>
      </c>
      <c r="D34989">
        <v>5585343235811</v>
      </c>
      <c r="E34989">
        <v>15566758</v>
      </c>
      <c r="F34989">
        <v>0</v>
      </c>
    </row>
    <row r="34990" spans="1:6" x14ac:dyDescent="0.3">
      <c r="A34990" s="1" t="s">
        <v>6</v>
      </c>
      <c r="B34990" t="b">
        <v>0</v>
      </c>
      <c r="C34990">
        <v>5585343281398</v>
      </c>
      <c r="D34990">
        <v>5585359471933</v>
      </c>
      <c r="E34990">
        <v>16190535</v>
      </c>
      <c r="F34990">
        <v>0</v>
      </c>
    </row>
    <row r="34991" spans="1:6" x14ac:dyDescent="0.3">
      <c r="A34991" s="1" t="s">
        <v>15</v>
      </c>
      <c r="B34991" t="b">
        <v>0</v>
      </c>
      <c r="C34991">
        <v>5585359509786</v>
      </c>
      <c r="D34991">
        <v>5585374184001</v>
      </c>
      <c r="E34991">
        <v>14674215</v>
      </c>
      <c r="F34991">
        <v>0</v>
      </c>
    </row>
    <row r="34992" spans="1:6" x14ac:dyDescent="0.3">
      <c r="A34992" s="1" t="s">
        <v>9</v>
      </c>
      <c r="B34992" t="b">
        <v>0</v>
      </c>
      <c r="C34992">
        <v>5585374802971</v>
      </c>
      <c r="D34992">
        <v>5585393227640</v>
      </c>
      <c r="E34992">
        <v>18424669</v>
      </c>
      <c r="F34992">
        <v>0</v>
      </c>
    </row>
    <row r="34993" spans="1:6" x14ac:dyDescent="0.3">
      <c r="A34993" s="1" t="s">
        <v>12</v>
      </c>
      <c r="B34993" t="b">
        <v>0</v>
      </c>
      <c r="C34993">
        <v>5585395215557</v>
      </c>
      <c r="D34993">
        <v>5585407969178</v>
      </c>
      <c r="E34993">
        <v>12753621</v>
      </c>
      <c r="F34993">
        <v>0</v>
      </c>
    </row>
    <row r="34994" spans="1:6" x14ac:dyDescent="0.3">
      <c r="A34994" s="1" t="s">
        <v>15</v>
      </c>
      <c r="B34994" t="b">
        <v>0</v>
      </c>
      <c r="C34994">
        <v>5585408387118</v>
      </c>
      <c r="D34994">
        <v>5585421112007</v>
      </c>
      <c r="E34994">
        <v>12724889</v>
      </c>
      <c r="F34994">
        <v>0</v>
      </c>
    </row>
    <row r="34995" spans="1:6" x14ac:dyDescent="0.3">
      <c r="A34995" s="1" t="s">
        <v>7</v>
      </c>
      <c r="B34995" t="b">
        <v>0</v>
      </c>
      <c r="C34995">
        <v>5585421128043</v>
      </c>
      <c r="D34995">
        <v>5585436721185</v>
      </c>
      <c r="E34995">
        <v>15593142</v>
      </c>
      <c r="F34995">
        <v>0</v>
      </c>
    </row>
    <row r="34996" spans="1:6" x14ac:dyDescent="0.3">
      <c r="A34996" s="1" t="s">
        <v>13</v>
      </c>
      <c r="B34996" t="b">
        <v>0</v>
      </c>
      <c r="C34996">
        <v>5585436930975</v>
      </c>
      <c r="D34996">
        <v>5585452697980</v>
      </c>
      <c r="E34996">
        <v>15767005</v>
      </c>
      <c r="F34996">
        <v>0</v>
      </c>
    </row>
    <row r="34997" spans="1:6" x14ac:dyDescent="0.3">
      <c r="A34997" s="1" t="s">
        <v>13</v>
      </c>
      <c r="B34997" t="b">
        <v>0</v>
      </c>
      <c r="C34997">
        <v>5585452915467</v>
      </c>
      <c r="D34997">
        <v>5585468132463</v>
      </c>
      <c r="E34997">
        <v>15216996</v>
      </c>
      <c r="F34997">
        <v>0</v>
      </c>
    </row>
    <row r="34998" spans="1:6" x14ac:dyDescent="0.3">
      <c r="A34998" s="1" t="s">
        <v>13</v>
      </c>
      <c r="B34998" t="b">
        <v>0</v>
      </c>
      <c r="C34998">
        <v>5585468306542</v>
      </c>
      <c r="D34998">
        <v>5585484215165</v>
      </c>
      <c r="E34998">
        <v>15908623</v>
      </c>
      <c r="F34998">
        <v>0</v>
      </c>
    </row>
    <row r="34999" spans="1:6" x14ac:dyDescent="0.3">
      <c r="A34999" s="1" t="s">
        <v>8</v>
      </c>
      <c r="B34999" t="b">
        <v>0</v>
      </c>
      <c r="C34999">
        <v>5585484262845</v>
      </c>
      <c r="D34999">
        <v>5585499769679</v>
      </c>
      <c r="E34999">
        <v>15506834</v>
      </c>
      <c r="F34999">
        <v>0</v>
      </c>
    </row>
    <row r="35000" spans="1:6" x14ac:dyDescent="0.3">
      <c r="A35000" s="1" t="s">
        <v>13</v>
      </c>
      <c r="B35000" t="b">
        <v>0</v>
      </c>
      <c r="C35000">
        <v>5585499980371</v>
      </c>
      <c r="D35000">
        <v>5585515361390</v>
      </c>
      <c r="E35000">
        <v>15381019</v>
      </c>
      <c r="F35000">
        <v>0</v>
      </c>
    </row>
    <row r="35001" spans="1:6" x14ac:dyDescent="0.3">
      <c r="A35001" s="1" t="s">
        <v>10</v>
      </c>
      <c r="B35001" t="b">
        <v>0</v>
      </c>
      <c r="C35001">
        <v>5585515388323</v>
      </c>
      <c r="D35001">
        <v>5585530939820</v>
      </c>
      <c r="E35001">
        <v>15551497</v>
      </c>
      <c r="F35001">
        <v>0</v>
      </c>
    </row>
    <row r="35002" spans="1:6" x14ac:dyDescent="0.3">
      <c r="A35002" s="1" t="s">
        <v>11</v>
      </c>
      <c r="B35002" t="b">
        <v>0</v>
      </c>
      <c r="C35002">
        <v>5585531078636</v>
      </c>
      <c r="D35002">
        <v>5585546666800</v>
      </c>
      <c r="E35002">
        <v>15588164</v>
      </c>
      <c r="F35002">
        <v>0</v>
      </c>
    </row>
    <row r="35003" spans="1:6" x14ac:dyDescent="0.3">
      <c r="A35003" s="1" t="s">
        <v>14</v>
      </c>
      <c r="B35003" t="b">
        <v>0</v>
      </c>
      <c r="C35003">
        <v>5585546837552</v>
      </c>
      <c r="D35003">
        <v>5585562623678</v>
      </c>
      <c r="E35003">
        <v>15786126</v>
      </c>
      <c r="F35003">
        <v>0</v>
      </c>
    </row>
    <row r="35004" spans="1:6" x14ac:dyDescent="0.3">
      <c r="A35004" s="1" t="s">
        <v>12</v>
      </c>
      <c r="B35004" t="b">
        <v>0</v>
      </c>
      <c r="C35004">
        <v>5585563374684</v>
      </c>
      <c r="D35004">
        <v>5585580078569</v>
      </c>
      <c r="E35004">
        <v>16703885</v>
      </c>
      <c r="F35004">
        <v>0</v>
      </c>
    </row>
    <row r="35005" spans="1:6" x14ac:dyDescent="0.3">
      <c r="A35005" s="1" t="s">
        <v>9</v>
      </c>
      <c r="B35005" t="b">
        <v>0</v>
      </c>
      <c r="C35005">
        <v>5585581098417</v>
      </c>
      <c r="D35005">
        <v>5585596450206</v>
      </c>
      <c r="E35005">
        <v>15351789</v>
      </c>
      <c r="F35005">
        <v>0</v>
      </c>
    </row>
    <row r="35006" spans="1:6" x14ac:dyDescent="0.3">
      <c r="A35006" s="1" t="s">
        <v>14</v>
      </c>
      <c r="B35006" t="b">
        <v>0</v>
      </c>
      <c r="C35006">
        <v>5585597907559</v>
      </c>
      <c r="D35006">
        <v>5585609338628</v>
      </c>
      <c r="E35006">
        <v>11431069</v>
      </c>
      <c r="F35006">
        <v>0</v>
      </c>
    </row>
    <row r="35007" spans="1:6" x14ac:dyDescent="0.3">
      <c r="A35007" s="1" t="s">
        <v>10</v>
      </c>
      <c r="B35007" t="b">
        <v>0</v>
      </c>
      <c r="C35007">
        <v>5585609369630</v>
      </c>
      <c r="D35007">
        <v>5585624950474</v>
      </c>
      <c r="E35007">
        <v>15580844</v>
      </c>
      <c r="F35007">
        <v>0</v>
      </c>
    </row>
    <row r="35008" spans="1:6" x14ac:dyDescent="0.3">
      <c r="A35008" s="1" t="s">
        <v>10</v>
      </c>
      <c r="B35008" t="b">
        <v>0</v>
      </c>
      <c r="C35008">
        <v>5585624965997</v>
      </c>
      <c r="D35008">
        <v>5585640499281</v>
      </c>
      <c r="E35008">
        <v>15533284</v>
      </c>
      <c r="F35008">
        <v>0</v>
      </c>
    </row>
    <row r="35009" spans="1:6" x14ac:dyDescent="0.3">
      <c r="A35009" s="1" t="s">
        <v>11</v>
      </c>
      <c r="B35009" t="b">
        <v>0</v>
      </c>
      <c r="C35009">
        <v>5585640626122</v>
      </c>
      <c r="D35009">
        <v>5585656075665</v>
      </c>
      <c r="E35009">
        <v>15449543</v>
      </c>
      <c r="F35009">
        <v>0</v>
      </c>
    </row>
    <row r="35010" spans="1:6" x14ac:dyDescent="0.3">
      <c r="A35010" s="1" t="s">
        <v>10</v>
      </c>
      <c r="B35010" t="b">
        <v>0</v>
      </c>
      <c r="C35010">
        <v>5585656101862</v>
      </c>
      <c r="D35010">
        <v>5585671770578</v>
      </c>
      <c r="E35010">
        <v>15668716</v>
      </c>
      <c r="F35010">
        <v>0</v>
      </c>
    </row>
    <row r="35011" spans="1:6" x14ac:dyDescent="0.3">
      <c r="A35011" s="1" t="s">
        <v>11</v>
      </c>
      <c r="B35011" t="b">
        <v>0</v>
      </c>
      <c r="C35011">
        <v>5585671938956</v>
      </c>
      <c r="D35011">
        <v>5585687422819</v>
      </c>
      <c r="E35011">
        <v>15483863</v>
      </c>
      <c r="F35011">
        <v>0</v>
      </c>
    </row>
    <row r="35012" spans="1:6" x14ac:dyDescent="0.3">
      <c r="A35012" s="1" t="s">
        <v>10</v>
      </c>
      <c r="B35012" t="b">
        <v>0</v>
      </c>
      <c r="C35012">
        <v>5585687450513</v>
      </c>
      <c r="D35012">
        <v>5585702932345</v>
      </c>
      <c r="E35012">
        <v>15481832</v>
      </c>
      <c r="F35012">
        <v>0</v>
      </c>
    </row>
    <row r="35013" spans="1:6" x14ac:dyDescent="0.3">
      <c r="A35013" s="1" t="s">
        <v>12</v>
      </c>
      <c r="B35013" t="b">
        <v>0</v>
      </c>
      <c r="C35013">
        <v>5585703648991</v>
      </c>
      <c r="D35013">
        <v>5585720641047</v>
      </c>
      <c r="E35013">
        <v>16992056</v>
      </c>
      <c r="F35013">
        <v>0</v>
      </c>
    </row>
    <row r="35014" spans="1:6" x14ac:dyDescent="0.3">
      <c r="A35014" s="1" t="s">
        <v>12</v>
      </c>
      <c r="B35014" t="b">
        <v>0</v>
      </c>
      <c r="C35014">
        <v>5585721401218</v>
      </c>
      <c r="D35014">
        <v>5585736277565</v>
      </c>
      <c r="E35014">
        <v>14876347</v>
      </c>
      <c r="F35014">
        <v>0</v>
      </c>
    </row>
    <row r="35015" spans="1:6" x14ac:dyDescent="0.3">
      <c r="A35015" s="1" t="s">
        <v>14</v>
      </c>
      <c r="B35015" t="b">
        <v>0</v>
      </c>
      <c r="C35015">
        <v>5585736863394</v>
      </c>
      <c r="D35015">
        <v>5585749981424</v>
      </c>
      <c r="E35015">
        <v>13118030</v>
      </c>
      <c r="F35015">
        <v>0</v>
      </c>
    </row>
    <row r="35016" spans="1:6" x14ac:dyDescent="0.3">
      <c r="A35016" s="1" t="s">
        <v>11</v>
      </c>
      <c r="B35016" t="b">
        <v>0</v>
      </c>
      <c r="C35016">
        <v>5585750121417</v>
      </c>
      <c r="D35016">
        <v>5585765452213</v>
      </c>
      <c r="E35016">
        <v>15330796</v>
      </c>
      <c r="F35016">
        <v>0</v>
      </c>
    </row>
    <row r="35017" spans="1:6" x14ac:dyDescent="0.3">
      <c r="A35017" s="1" t="s">
        <v>8</v>
      </c>
      <c r="B35017" t="b">
        <v>0</v>
      </c>
      <c r="C35017">
        <v>5585765479250</v>
      </c>
      <c r="D35017">
        <v>5585781162199</v>
      </c>
      <c r="E35017">
        <v>15682949</v>
      </c>
      <c r="F35017">
        <v>0</v>
      </c>
    </row>
    <row r="35018" spans="1:6" x14ac:dyDescent="0.3">
      <c r="A35018" s="1" t="s">
        <v>8</v>
      </c>
      <c r="B35018" t="b">
        <v>0</v>
      </c>
      <c r="C35018">
        <v>5585781199592</v>
      </c>
      <c r="D35018">
        <v>5585796652564</v>
      </c>
      <c r="E35018">
        <v>15452972</v>
      </c>
      <c r="F35018">
        <v>0</v>
      </c>
    </row>
    <row r="35019" spans="1:6" x14ac:dyDescent="0.3">
      <c r="A35019" s="1" t="s">
        <v>6</v>
      </c>
      <c r="B35019" t="b">
        <v>0</v>
      </c>
      <c r="C35019">
        <v>5585796680124</v>
      </c>
      <c r="D35019">
        <v>5585813127585</v>
      </c>
      <c r="E35019">
        <v>16447461</v>
      </c>
      <c r="F35019">
        <v>0</v>
      </c>
    </row>
    <row r="35020" spans="1:6" x14ac:dyDescent="0.3">
      <c r="A35020" s="1" t="s">
        <v>9</v>
      </c>
      <c r="B35020" t="b">
        <v>0</v>
      </c>
      <c r="C35020">
        <v>5585813772850</v>
      </c>
      <c r="D35020">
        <v>5585830897367</v>
      </c>
      <c r="E35020">
        <v>17124517</v>
      </c>
      <c r="F35020">
        <v>0</v>
      </c>
    </row>
    <row r="35021" spans="1:6" x14ac:dyDescent="0.3">
      <c r="A35021" s="1" t="s">
        <v>14</v>
      </c>
      <c r="B35021" t="b">
        <v>0</v>
      </c>
      <c r="C35021">
        <v>5585832357445</v>
      </c>
      <c r="D35021">
        <v>5585843721747</v>
      </c>
      <c r="E35021">
        <v>11364302</v>
      </c>
      <c r="F35021">
        <v>0</v>
      </c>
    </row>
    <row r="35022" spans="1:6" x14ac:dyDescent="0.3">
      <c r="A35022" s="1" t="s">
        <v>11</v>
      </c>
      <c r="B35022" t="b">
        <v>0</v>
      </c>
      <c r="C35022">
        <v>5585843858341</v>
      </c>
      <c r="D35022">
        <v>5585859236244</v>
      </c>
      <c r="E35022">
        <v>15377903</v>
      </c>
      <c r="F35022">
        <v>0</v>
      </c>
    </row>
    <row r="35023" spans="1:6" x14ac:dyDescent="0.3">
      <c r="A35023" s="1" t="s">
        <v>15</v>
      </c>
      <c r="B35023" t="b">
        <v>0</v>
      </c>
      <c r="C35023">
        <v>5585859262365</v>
      </c>
      <c r="D35023">
        <v>5585874609429</v>
      </c>
      <c r="E35023">
        <v>15347064</v>
      </c>
      <c r="F35023">
        <v>0</v>
      </c>
    </row>
    <row r="35024" spans="1:6" x14ac:dyDescent="0.3">
      <c r="A35024" s="1" t="s">
        <v>7</v>
      </c>
      <c r="B35024" t="b">
        <v>0</v>
      </c>
      <c r="C35024">
        <v>5585874622064</v>
      </c>
      <c r="D35024">
        <v>5585890524257</v>
      </c>
      <c r="E35024">
        <v>15902193</v>
      </c>
      <c r="F35024">
        <v>0</v>
      </c>
    </row>
    <row r="35025" spans="1:6" x14ac:dyDescent="0.3">
      <c r="A35025" s="1" t="s">
        <v>9</v>
      </c>
      <c r="B35025" t="b">
        <v>0</v>
      </c>
      <c r="C35025">
        <v>5585891159297</v>
      </c>
      <c r="D35025">
        <v>5585909173734</v>
      </c>
      <c r="E35025">
        <v>18014437</v>
      </c>
      <c r="F35025">
        <v>0</v>
      </c>
    </row>
    <row r="35026" spans="1:6" x14ac:dyDescent="0.3">
      <c r="A35026" s="1" t="s">
        <v>11</v>
      </c>
      <c r="B35026" t="b">
        <v>0</v>
      </c>
      <c r="C35026">
        <v>5585910590154</v>
      </c>
      <c r="D35026">
        <v>5585921751858</v>
      </c>
      <c r="E35026">
        <v>11161704</v>
      </c>
      <c r="F35026">
        <v>0</v>
      </c>
    </row>
    <row r="35027" spans="1:6" x14ac:dyDescent="0.3">
      <c r="A35027" s="1" t="s">
        <v>9</v>
      </c>
      <c r="B35027" t="b">
        <v>0</v>
      </c>
      <c r="C35027">
        <v>5585924486829</v>
      </c>
      <c r="D35027">
        <v>5585940396440</v>
      </c>
      <c r="E35027">
        <v>15909611</v>
      </c>
      <c r="F35027">
        <v>0</v>
      </c>
    </row>
    <row r="35028" spans="1:6" x14ac:dyDescent="0.3">
      <c r="A35028" s="1" t="s">
        <v>13</v>
      </c>
      <c r="B35028" t="b">
        <v>0</v>
      </c>
      <c r="C35028">
        <v>5585941867125</v>
      </c>
      <c r="D35028">
        <v>5585953027795</v>
      </c>
      <c r="E35028">
        <v>11160670</v>
      </c>
      <c r="F35028">
        <v>0</v>
      </c>
    </row>
    <row r="35029" spans="1:6" x14ac:dyDescent="0.3">
      <c r="A35029" s="1" t="s">
        <v>6</v>
      </c>
      <c r="B35029" t="b">
        <v>0</v>
      </c>
      <c r="C35029">
        <v>5585953068493</v>
      </c>
      <c r="D35029">
        <v>5585969417531</v>
      </c>
      <c r="E35029">
        <v>16349038</v>
      </c>
      <c r="F35029">
        <v>0</v>
      </c>
    </row>
    <row r="35030" spans="1:6" x14ac:dyDescent="0.3">
      <c r="A35030" s="1" t="s">
        <v>8</v>
      </c>
      <c r="B35030" t="b">
        <v>0</v>
      </c>
      <c r="C35030">
        <v>5585969442769</v>
      </c>
      <c r="D35030">
        <v>5585984120546</v>
      </c>
      <c r="E35030">
        <v>14677777</v>
      </c>
      <c r="F35030">
        <v>0</v>
      </c>
    </row>
    <row r="35031" spans="1:6" x14ac:dyDescent="0.3">
      <c r="A35031" s="1" t="s">
        <v>12</v>
      </c>
      <c r="B35031" t="b">
        <v>0</v>
      </c>
      <c r="C35031">
        <v>5585984830154</v>
      </c>
      <c r="D35031">
        <v>5586002106770</v>
      </c>
      <c r="E35031">
        <v>17276616</v>
      </c>
      <c r="F35031">
        <v>0</v>
      </c>
    </row>
    <row r="35032" spans="1:6" x14ac:dyDescent="0.3">
      <c r="A35032" s="1" t="s">
        <v>14</v>
      </c>
      <c r="B35032" t="b">
        <v>0</v>
      </c>
      <c r="C35032">
        <v>5586002681231</v>
      </c>
      <c r="D35032">
        <v>5586015728138</v>
      </c>
      <c r="E35032">
        <v>13046907</v>
      </c>
      <c r="F35032">
        <v>0</v>
      </c>
    </row>
    <row r="35033" spans="1:6" x14ac:dyDescent="0.3">
      <c r="A35033" s="1" t="s">
        <v>15</v>
      </c>
      <c r="B35033" t="b">
        <v>0</v>
      </c>
      <c r="C35033">
        <v>5586015755659</v>
      </c>
      <c r="D35033">
        <v>5586030619235</v>
      </c>
      <c r="E35033">
        <v>14863576</v>
      </c>
      <c r="F35033">
        <v>0</v>
      </c>
    </row>
    <row r="35034" spans="1:6" x14ac:dyDescent="0.3">
      <c r="A35034" s="1" t="s">
        <v>11</v>
      </c>
      <c r="B35034" t="b">
        <v>0</v>
      </c>
      <c r="C35034">
        <v>5586030865866</v>
      </c>
      <c r="D35034">
        <v>5586046667948</v>
      </c>
      <c r="E35034">
        <v>15802082</v>
      </c>
      <c r="F35034">
        <v>0</v>
      </c>
    </row>
    <row r="35035" spans="1:6" x14ac:dyDescent="0.3">
      <c r="A35035" s="1" t="s">
        <v>14</v>
      </c>
      <c r="B35035" t="b">
        <v>0</v>
      </c>
      <c r="C35035">
        <v>5586046855737</v>
      </c>
      <c r="D35035">
        <v>5586062487754</v>
      </c>
      <c r="E35035">
        <v>15632017</v>
      </c>
      <c r="F35035">
        <v>0</v>
      </c>
    </row>
    <row r="35036" spans="1:6" x14ac:dyDescent="0.3">
      <c r="A35036" s="1" t="s">
        <v>9</v>
      </c>
      <c r="B35036" t="b">
        <v>0</v>
      </c>
      <c r="C35036">
        <v>5586063107444</v>
      </c>
      <c r="D35036">
        <v>5586081003272</v>
      </c>
      <c r="E35036">
        <v>17895828</v>
      </c>
      <c r="F35036">
        <v>0</v>
      </c>
    </row>
    <row r="35037" spans="1:6" x14ac:dyDescent="0.3">
      <c r="A35037" s="1" t="s">
        <v>13</v>
      </c>
      <c r="B35037" t="b">
        <v>0</v>
      </c>
      <c r="C35037">
        <v>5586082468845</v>
      </c>
      <c r="D35037">
        <v>5586093594292</v>
      </c>
      <c r="E35037">
        <v>11125447</v>
      </c>
      <c r="F35037">
        <v>0</v>
      </c>
    </row>
    <row r="35038" spans="1:6" x14ac:dyDescent="0.3">
      <c r="A35038" s="1" t="s">
        <v>13</v>
      </c>
      <c r="B35038" t="b">
        <v>0</v>
      </c>
      <c r="C35038">
        <v>5586093774176</v>
      </c>
      <c r="D35038">
        <v>5586109396309</v>
      </c>
      <c r="E35038">
        <v>15622133</v>
      </c>
      <c r="F35038">
        <v>0</v>
      </c>
    </row>
    <row r="35039" spans="1:6" x14ac:dyDescent="0.3">
      <c r="A35039" s="1" t="s">
        <v>15</v>
      </c>
      <c r="B35039" t="b">
        <v>0</v>
      </c>
      <c r="C35039">
        <v>5586109436247</v>
      </c>
      <c r="D35039">
        <v>5586124721522</v>
      </c>
      <c r="E35039">
        <v>15285275</v>
      </c>
      <c r="F35039">
        <v>0</v>
      </c>
    </row>
    <row r="35040" spans="1:6" x14ac:dyDescent="0.3">
      <c r="A35040" s="1" t="s">
        <v>8</v>
      </c>
      <c r="B35040" t="b">
        <v>0</v>
      </c>
      <c r="C35040">
        <v>5586124734470</v>
      </c>
      <c r="D35040">
        <v>5586140646839</v>
      </c>
      <c r="E35040">
        <v>15912369</v>
      </c>
      <c r="F35040">
        <v>0</v>
      </c>
    </row>
    <row r="35041" spans="1:6" x14ac:dyDescent="0.3">
      <c r="A35041" s="1" t="s">
        <v>15</v>
      </c>
      <c r="B35041" t="b">
        <v>0</v>
      </c>
      <c r="C35041">
        <v>5586140658765</v>
      </c>
      <c r="D35041">
        <v>5586155963933</v>
      </c>
      <c r="E35041">
        <v>15305168</v>
      </c>
      <c r="F35041">
        <v>0</v>
      </c>
    </row>
    <row r="35042" spans="1:6" x14ac:dyDescent="0.3">
      <c r="A35042" s="1" t="s">
        <v>13</v>
      </c>
      <c r="B35042" t="b">
        <v>0</v>
      </c>
      <c r="C35042">
        <v>5586156164535</v>
      </c>
      <c r="D35042">
        <v>5586171720775</v>
      </c>
      <c r="E35042">
        <v>15556240</v>
      </c>
      <c r="F35042">
        <v>0</v>
      </c>
    </row>
    <row r="35043" spans="1:6" x14ac:dyDescent="0.3">
      <c r="A35043" s="1" t="s">
        <v>10</v>
      </c>
      <c r="B35043" t="b">
        <v>0</v>
      </c>
      <c r="C35043">
        <v>5586171739855</v>
      </c>
      <c r="D35043">
        <v>5586187341026</v>
      </c>
      <c r="E35043">
        <v>15601171</v>
      </c>
      <c r="F35043">
        <v>0</v>
      </c>
    </row>
    <row r="35044" spans="1:6" x14ac:dyDescent="0.3">
      <c r="A35044" s="1" t="s">
        <v>6</v>
      </c>
      <c r="B35044" t="b">
        <v>0</v>
      </c>
      <c r="C35044">
        <v>5586187377773</v>
      </c>
      <c r="D35044">
        <v>5586203787813</v>
      </c>
      <c r="E35044">
        <v>16410040</v>
      </c>
      <c r="F35044">
        <v>0</v>
      </c>
    </row>
    <row r="35045" spans="1:6" x14ac:dyDescent="0.3">
      <c r="A35045" s="1" t="s">
        <v>11</v>
      </c>
      <c r="B35045" t="b">
        <v>0</v>
      </c>
      <c r="C35045">
        <v>5586203946123</v>
      </c>
      <c r="D35045">
        <v>5586218823275</v>
      </c>
      <c r="E35045">
        <v>14877152</v>
      </c>
      <c r="F35045">
        <v>0</v>
      </c>
    </row>
    <row r="35046" spans="1:6" x14ac:dyDescent="0.3">
      <c r="A35046" s="1" t="s">
        <v>12</v>
      </c>
      <c r="B35046" t="b">
        <v>0</v>
      </c>
      <c r="C35046">
        <v>5586219544177</v>
      </c>
      <c r="D35046">
        <v>5586236384074</v>
      </c>
      <c r="E35046">
        <v>16839897</v>
      </c>
      <c r="F35046">
        <v>0</v>
      </c>
    </row>
    <row r="35047" spans="1:6" x14ac:dyDescent="0.3">
      <c r="A35047" s="1" t="s">
        <v>13</v>
      </c>
      <c r="B35047" t="b">
        <v>0</v>
      </c>
      <c r="C35047">
        <v>5586236950497</v>
      </c>
      <c r="D35047">
        <v>5586249871263</v>
      </c>
      <c r="E35047">
        <v>12920766</v>
      </c>
      <c r="F35047">
        <v>0</v>
      </c>
    </row>
    <row r="35048" spans="1:6" x14ac:dyDescent="0.3">
      <c r="A35048" s="1" t="s">
        <v>14</v>
      </c>
      <c r="B35048" t="b">
        <v>0</v>
      </c>
      <c r="C35048">
        <v>5586250064481</v>
      </c>
      <c r="D35048">
        <v>5586265619864</v>
      </c>
      <c r="E35048">
        <v>15555383</v>
      </c>
      <c r="F35048">
        <v>0</v>
      </c>
    </row>
    <row r="35049" spans="1:6" x14ac:dyDescent="0.3">
      <c r="A35049" s="1" t="s">
        <v>9</v>
      </c>
      <c r="B35049" t="b">
        <v>0</v>
      </c>
      <c r="C35049">
        <v>5586266240375</v>
      </c>
      <c r="D35049">
        <v>5586284000259</v>
      </c>
      <c r="E35049">
        <v>17759884</v>
      </c>
      <c r="F35049">
        <v>0</v>
      </c>
    </row>
    <row r="35050" spans="1:6" x14ac:dyDescent="0.3">
      <c r="A35050" s="1" t="s">
        <v>14</v>
      </c>
      <c r="B35050" t="b">
        <v>0</v>
      </c>
      <c r="C35050">
        <v>5586285472834</v>
      </c>
      <c r="D35050">
        <v>5586297012109</v>
      </c>
      <c r="E35050">
        <v>11539275</v>
      </c>
      <c r="F35050">
        <v>0</v>
      </c>
    </row>
    <row r="35051" spans="1:6" x14ac:dyDescent="0.3">
      <c r="A35051" s="1" t="s">
        <v>13</v>
      </c>
      <c r="B35051" t="b">
        <v>0</v>
      </c>
      <c r="C35051">
        <v>5586297213522</v>
      </c>
      <c r="D35051">
        <v>5586312168158</v>
      </c>
      <c r="E35051">
        <v>14954636</v>
      </c>
      <c r="F35051">
        <v>0</v>
      </c>
    </row>
    <row r="35052" spans="1:6" x14ac:dyDescent="0.3">
      <c r="A35052" s="1" t="s">
        <v>8</v>
      </c>
      <c r="B35052" t="b">
        <v>0</v>
      </c>
      <c r="C35052">
        <v>5586312186659</v>
      </c>
      <c r="D35052">
        <v>5586328242527</v>
      </c>
      <c r="E35052">
        <v>16055868</v>
      </c>
      <c r="F35052">
        <v>0</v>
      </c>
    </row>
    <row r="35053" spans="1:6" x14ac:dyDescent="0.3">
      <c r="A35053" s="1" t="s">
        <v>13</v>
      </c>
      <c r="B35053" t="b">
        <v>0</v>
      </c>
      <c r="C35053">
        <v>5586328459243</v>
      </c>
      <c r="D35053">
        <v>5586343660602</v>
      </c>
      <c r="E35053">
        <v>15201359</v>
      </c>
      <c r="F35053">
        <v>0</v>
      </c>
    </row>
    <row r="35054" spans="1:6" x14ac:dyDescent="0.3">
      <c r="A35054" s="1" t="s">
        <v>8</v>
      </c>
      <c r="B35054" t="b">
        <v>0</v>
      </c>
      <c r="C35054">
        <v>5586343689291</v>
      </c>
      <c r="D35054">
        <v>5586359223725</v>
      </c>
      <c r="E35054">
        <v>15534434</v>
      </c>
      <c r="F35054">
        <v>0</v>
      </c>
    </row>
    <row r="35055" spans="1:6" x14ac:dyDescent="0.3">
      <c r="A35055" s="1" t="s">
        <v>13</v>
      </c>
      <c r="B35055" t="b">
        <v>0</v>
      </c>
      <c r="C35055">
        <v>5586359404919</v>
      </c>
      <c r="D35055">
        <v>5586374873299</v>
      </c>
      <c r="E35055">
        <v>15468380</v>
      </c>
      <c r="F35055">
        <v>0</v>
      </c>
    </row>
    <row r="35056" spans="1:6" x14ac:dyDescent="0.3">
      <c r="A35056" s="1" t="s">
        <v>9</v>
      </c>
      <c r="B35056" t="b">
        <v>0</v>
      </c>
      <c r="C35056">
        <v>5586375478586</v>
      </c>
      <c r="D35056">
        <v>5586393556818</v>
      </c>
      <c r="E35056">
        <v>18078232</v>
      </c>
      <c r="F35056">
        <v>0</v>
      </c>
    </row>
    <row r="35057" spans="1:6" x14ac:dyDescent="0.3">
      <c r="A35057" s="1" t="s">
        <v>9</v>
      </c>
      <c r="B35057" t="b">
        <v>0</v>
      </c>
      <c r="C35057">
        <v>5586395461504</v>
      </c>
      <c r="D35057">
        <v>5586409205950</v>
      </c>
      <c r="E35057">
        <v>13744446</v>
      </c>
      <c r="F35057">
        <v>0</v>
      </c>
    </row>
    <row r="35058" spans="1:6" x14ac:dyDescent="0.3">
      <c r="A35058" s="1" t="s">
        <v>7</v>
      </c>
      <c r="B35058" t="b">
        <v>0</v>
      </c>
      <c r="C35058">
        <v>5586410044509</v>
      </c>
      <c r="D35058">
        <v>5586421676986</v>
      </c>
      <c r="E35058">
        <v>11632477</v>
      </c>
      <c r="F35058">
        <v>0</v>
      </c>
    </row>
    <row r="35059" spans="1:6" x14ac:dyDescent="0.3">
      <c r="A35059" s="1" t="s">
        <v>15</v>
      </c>
      <c r="B35059" t="b">
        <v>0</v>
      </c>
      <c r="C35059">
        <v>5586421697078</v>
      </c>
      <c r="D35059">
        <v>5586437374095</v>
      </c>
      <c r="E35059">
        <v>15677017</v>
      </c>
      <c r="F35059">
        <v>0</v>
      </c>
    </row>
    <row r="35060" spans="1:6" x14ac:dyDescent="0.3">
      <c r="A35060" s="1" t="s">
        <v>11</v>
      </c>
      <c r="B35060" t="b">
        <v>0</v>
      </c>
      <c r="C35060">
        <v>5586437539951</v>
      </c>
      <c r="D35060">
        <v>5586453194025</v>
      </c>
      <c r="E35060">
        <v>15654074</v>
      </c>
      <c r="F35060">
        <v>0</v>
      </c>
    </row>
    <row r="35061" spans="1:6" x14ac:dyDescent="0.3">
      <c r="A35061" s="1" t="s">
        <v>12</v>
      </c>
      <c r="B35061" t="b">
        <v>0</v>
      </c>
      <c r="C35061">
        <v>5586453870128</v>
      </c>
      <c r="D35061">
        <v>5586470779505</v>
      </c>
      <c r="E35061">
        <v>16909377</v>
      </c>
      <c r="F35061">
        <v>0</v>
      </c>
    </row>
    <row r="35062" spans="1:6" x14ac:dyDescent="0.3">
      <c r="A35062" s="1" t="s">
        <v>7</v>
      </c>
      <c r="B35062" t="b">
        <v>0</v>
      </c>
      <c r="C35062">
        <v>5586470835426</v>
      </c>
      <c r="D35062">
        <v>5586484361528</v>
      </c>
      <c r="E35062">
        <v>13526102</v>
      </c>
      <c r="F35062">
        <v>0</v>
      </c>
    </row>
    <row r="35063" spans="1:6" x14ac:dyDescent="0.3">
      <c r="A35063" s="1" t="s">
        <v>13</v>
      </c>
      <c r="B35063" t="b">
        <v>0</v>
      </c>
      <c r="C35063">
        <v>5586484609666</v>
      </c>
      <c r="D35063">
        <v>5586499888421</v>
      </c>
      <c r="E35063">
        <v>15278755</v>
      </c>
      <c r="F35063">
        <v>0</v>
      </c>
    </row>
    <row r="35064" spans="1:6" x14ac:dyDescent="0.3">
      <c r="A35064" s="1" t="s">
        <v>8</v>
      </c>
      <c r="B35064" t="b">
        <v>0</v>
      </c>
      <c r="C35064">
        <v>5586499908495</v>
      </c>
      <c r="D35064">
        <v>5586515527650</v>
      </c>
      <c r="E35064">
        <v>15619155</v>
      </c>
      <c r="F35064">
        <v>0</v>
      </c>
    </row>
    <row r="35065" spans="1:6" x14ac:dyDescent="0.3">
      <c r="A35065" s="1" t="s">
        <v>9</v>
      </c>
      <c r="B35065" t="b">
        <v>0</v>
      </c>
      <c r="C35065">
        <v>5586516134413</v>
      </c>
      <c r="D35065">
        <v>5586534153280</v>
      </c>
      <c r="E35065">
        <v>18018867</v>
      </c>
      <c r="F35065">
        <v>0</v>
      </c>
    </row>
    <row r="35066" spans="1:6" x14ac:dyDescent="0.3">
      <c r="A35066" s="1" t="s">
        <v>6</v>
      </c>
      <c r="B35066" t="b">
        <v>0</v>
      </c>
      <c r="C35066">
        <v>5586535436123</v>
      </c>
      <c r="D35066">
        <v>5586547759954</v>
      </c>
      <c r="E35066">
        <v>12323831</v>
      </c>
      <c r="F35066">
        <v>0</v>
      </c>
    </row>
    <row r="35067" spans="1:6" x14ac:dyDescent="0.3">
      <c r="A35067" s="1" t="s">
        <v>12</v>
      </c>
      <c r="B35067" t="b">
        <v>0</v>
      </c>
      <c r="C35067">
        <v>5586548492893</v>
      </c>
      <c r="D35067">
        <v>5586564531881</v>
      </c>
      <c r="E35067">
        <v>16038988</v>
      </c>
      <c r="F35067">
        <v>0</v>
      </c>
    </row>
    <row r="35068" spans="1:6" x14ac:dyDescent="0.3">
      <c r="A35068" s="1" t="s">
        <v>15</v>
      </c>
      <c r="B35068" t="b">
        <v>0</v>
      </c>
      <c r="C35068">
        <v>5586564903863</v>
      </c>
      <c r="D35068">
        <v>5586577863894</v>
      </c>
      <c r="E35068">
        <v>12960031</v>
      </c>
      <c r="F35068">
        <v>0</v>
      </c>
    </row>
    <row r="35069" spans="1:6" x14ac:dyDescent="0.3">
      <c r="A35069" s="1" t="s">
        <v>10</v>
      </c>
      <c r="B35069" t="b">
        <v>0</v>
      </c>
      <c r="C35069">
        <v>5586577881241</v>
      </c>
      <c r="D35069">
        <v>5586593589443</v>
      </c>
      <c r="E35069">
        <v>15708202</v>
      </c>
      <c r="F35069">
        <v>0</v>
      </c>
    </row>
    <row r="35070" spans="1:6" x14ac:dyDescent="0.3">
      <c r="A35070" s="1" t="s">
        <v>11</v>
      </c>
      <c r="B35070" t="b">
        <v>0</v>
      </c>
      <c r="C35070">
        <v>5586593745418</v>
      </c>
      <c r="D35070">
        <v>5586609348105</v>
      </c>
      <c r="E35070">
        <v>15602687</v>
      </c>
      <c r="F35070">
        <v>0</v>
      </c>
    </row>
    <row r="35071" spans="1:6" x14ac:dyDescent="0.3">
      <c r="A35071" s="1" t="s">
        <v>13</v>
      </c>
      <c r="B35071" t="b">
        <v>0</v>
      </c>
      <c r="C35071">
        <v>5586609535379</v>
      </c>
      <c r="D35071">
        <v>5586625180371</v>
      </c>
      <c r="E35071">
        <v>15644992</v>
      </c>
      <c r="F35071">
        <v>0</v>
      </c>
    </row>
    <row r="35072" spans="1:6" x14ac:dyDescent="0.3">
      <c r="A35072" s="1" t="s">
        <v>8</v>
      </c>
      <c r="B35072" t="b">
        <v>0</v>
      </c>
      <c r="C35072">
        <v>5586625208937</v>
      </c>
      <c r="D35072">
        <v>5586640522731</v>
      </c>
      <c r="E35072">
        <v>15313794</v>
      </c>
      <c r="F35072">
        <v>0</v>
      </c>
    </row>
    <row r="35073" spans="1:6" x14ac:dyDescent="0.3">
      <c r="A35073" s="1" t="s">
        <v>9</v>
      </c>
      <c r="B35073" t="b">
        <v>0</v>
      </c>
      <c r="C35073">
        <v>5586641132634</v>
      </c>
      <c r="D35073">
        <v>5586659312708</v>
      </c>
      <c r="E35073">
        <v>18180074</v>
      </c>
      <c r="F35073">
        <v>0</v>
      </c>
    </row>
    <row r="35074" spans="1:6" x14ac:dyDescent="0.3">
      <c r="A35074" s="1" t="s">
        <v>8</v>
      </c>
      <c r="B35074" t="b">
        <v>0</v>
      </c>
      <c r="C35074">
        <v>5586660586753</v>
      </c>
      <c r="D35074">
        <v>5586671765538</v>
      </c>
      <c r="E35074">
        <v>11178785</v>
      </c>
      <c r="F35074">
        <v>0</v>
      </c>
    </row>
    <row r="35075" spans="1:6" x14ac:dyDescent="0.3">
      <c r="A35075" s="1" t="s">
        <v>7</v>
      </c>
      <c r="B35075" t="b">
        <v>0</v>
      </c>
      <c r="C35075">
        <v>5586671785164</v>
      </c>
      <c r="D35075">
        <v>5586687384971</v>
      </c>
      <c r="E35075">
        <v>15599807</v>
      </c>
      <c r="F35075">
        <v>0</v>
      </c>
    </row>
    <row r="35076" spans="1:6" x14ac:dyDescent="0.3">
      <c r="A35076" s="1" t="s">
        <v>15</v>
      </c>
      <c r="B35076" t="b">
        <v>0</v>
      </c>
      <c r="C35076">
        <v>5586687403935</v>
      </c>
      <c r="D35076">
        <v>5586702866092</v>
      </c>
      <c r="E35076">
        <v>15462157</v>
      </c>
      <c r="F35076">
        <v>0</v>
      </c>
    </row>
    <row r="35077" spans="1:6" x14ac:dyDescent="0.3">
      <c r="A35077" s="1" t="s">
        <v>11</v>
      </c>
      <c r="B35077" t="b">
        <v>0</v>
      </c>
      <c r="C35077">
        <v>5586703021004</v>
      </c>
      <c r="D35077">
        <v>5586718754490</v>
      </c>
      <c r="E35077">
        <v>15733486</v>
      </c>
      <c r="F35077">
        <v>0</v>
      </c>
    </row>
    <row r="35078" spans="1:6" x14ac:dyDescent="0.3">
      <c r="A35078" s="1" t="s">
        <v>7</v>
      </c>
      <c r="B35078" t="b">
        <v>0</v>
      </c>
      <c r="C35078">
        <v>5586718780473</v>
      </c>
      <c r="D35078">
        <v>5586734208889</v>
      </c>
      <c r="E35078">
        <v>15428416</v>
      </c>
      <c r="F35078">
        <v>0</v>
      </c>
    </row>
    <row r="35079" spans="1:6" x14ac:dyDescent="0.3">
      <c r="A35079" s="1" t="s">
        <v>10</v>
      </c>
      <c r="B35079" t="b">
        <v>0</v>
      </c>
      <c r="C35079">
        <v>5586734225136</v>
      </c>
      <c r="D35079">
        <v>5586749853287</v>
      </c>
      <c r="E35079">
        <v>15628151</v>
      </c>
      <c r="F35079">
        <v>0</v>
      </c>
    </row>
    <row r="35080" spans="1:6" x14ac:dyDescent="0.3">
      <c r="A35080" s="1" t="s">
        <v>11</v>
      </c>
      <c r="B35080" t="b">
        <v>0</v>
      </c>
      <c r="C35080">
        <v>5586749976163</v>
      </c>
      <c r="D35080">
        <v>5586765714571</v>
      </c>
      <c r="E35080">
        <v>15738408</v>
      </c>
      <c r="F35080">
        <v>0</v>
      </c>
    </row>
    <row r="35081" spans="1:6" x14ac:dyDescent="0.3">
      <c r="A35081" s="1" t="s">
        <v>10</v>
      </c>
      <c r="B35081" t="b">
        <v>0</v>
      </c>
      <c r="C35081">
        <v>5586765755859</v>
      </c>
      <c r="D35081">
        <v>5586781186940</v>
      </c>
      <c r="E35081">
        <v>15431081</v>
      </c>
      <c r="F35081">
        <v>0</v>
      </c>
    </row>
    <row r="35082" spans="1:6" x14ac:dyDescent="0.3">
      <c r="A35082" s="1" t="s">
        <v>15</v>
      </c>
      <c r="B35082" t="b">
        <v>0</v>
      </c>
      <c r="C35082">
        <v>5586781203553</v>
      </c>
      <c r="D35082">
        <v>5586796689119</v>
      </c>
      <c r="E35082">
        <v>15485566</v>
      </c>
      <c r="F35082">
        <v>0</v>
      </c>
    </row>
    <row r="35083" spans="1:6" x14ac:dyDescent="0.3">
      <c r="A35083" s="1" t="s">
        <v>11</v>
      </c>
      <c r="B35083" t="b">
        <v>0</v>
      </c>
      <c r="C35083">
        <v>5586796844364</v>
      </c>
      <c r="D35083">
        <v>5586812437156</v>
      </c>
      <c r="E35083">
        <v>15592792</v>
      </c>
      <c r="F35083">
        <v>0</v>
      </c>
    </row>
    <row r="35084" spans="1:6" x14ac:dyDescent="0.3">
      <c r="A35084" s="1" t="s">
        <v>8</v>
      </c>
      <c r="B35084" t="b">
        <v>0</v>
      </c>
      <c r="C35084">
        <v>5586812464507</v>
      </c>
      <c r="D35084">
        <v>5586827570210</v>
      </c>
      <c r="E35084">
        <v>15105703</v>
      </c>
      <c r="F35084">
        <v>0</v>
      </c>
    </row>
    <row r="35085" spans="1:6" x14ac:dyDescent="0.3">
      <c r="A35085" s="1" t="s">
        <v>15</v>
      </c>
      <c r="B35085" t="b">
        <v>0</v>
      </c>
      <c r="C35085">
        <v>5586827586283</v>
      </c>
      <c r="D35085">
        <v>5586843159312</v>
      </c>
      <c r="E35085">
        <v>15573029</v>
      </c>
      <c r="F35085">
        <v>0</v>
      </c>
    </row>
    <row r="35086" spans="1:6" x14ac:dyDescent="0.3">
      <c r="A35086" s="1" t="s">
        <v>15</v>
      </c>
      <c r="B35086" t="b">
        <v>0</v>
      </c>
      <c r="C35086">
        <v>5586843171684</v>
      </c>
      <c r="D35086">
        <v>5586858750127</v>
      </c>
      <c r="E35086">
        <v>15578443</v>
      </c>
      <c r="F35086">
        <v>0</v>
      </c>
    </row>
    <row r="35087" spans="1:6" x14ac:dyDescent="0.3">
      <c r="A35087" s="1" t="s">
        <v>15</v>
      </c>
      <c r="B35087" t="b">
        <v>0</v>
      </c>
      <c r="C35087">
        <v>5586858761876</v>
      </c>
      <c r="D35087">
        <v>5586874566987</v>
      </c>
      <c r="E35087">
        <v>15805111</v>
      </c>
      <c r="F35087">
        <v>0</v>
      </c>
    </row>
    <row r="35088" spans="1:6" x14ac:dyDescent="0.3">
      <c r="A35088" s="1" t="s">
        <v>9</v>
      </c>
      <c r="B35088" t="b">
        <v>0</v>
      </c>
      <c r="C35088">
        <v>5586875193389</v>
      </c>
      <c r="D35088">
        <v>5586893538517</v>
      </c>
      <c r="E35088">
        <v>18345128</v>
      </c>
      <c r="F35088">
        <v>0</v>
      </c>
    </row>
    <row r="35089" spans="1:6" x14ac:dyDescent="0.3">
      <c r="A35089" s="1" t="s">
        <v>7</v>
      </c>
      <c r="B35089" t="b">
        <v>0</v>
      </c>
      <c r="C35089">
        <v>5586894792306</v>
      </c>
      <c r="D35089">
        <v>5586905808112</v>
      </c>
      <c r="E35089">
        <v>11015806</v>
      </c>
      <c r="F35089">
        <v>0</v>
      </c>
    </row>
    <row r="35090" spans="1:6" x14ac:dyDescent="0.3">
      <c r="A35090" s="1" t="s">
        <v>8</v>
      </c>
      <c r="B35090" t="b">
        <v>0</v>
      </c>
      <c r="C35090">
        <v>5586905828327</v>
      </c>
      <c r="D35090">
        <v>5586921351431</v>
      </c>
      <c r="E35090">
        <v>15523104</v>
      </c>
      <c r="F35090">
        <v>0</v>
      </c>
    </row>
    <row r="35091" spans="1:6" x14ac:dyDescent="0.3">
      <c r="A35091" s="1" t="s">
        <v>10</v>
      </c>
      <c r="B35091" t="b">
        <v>0</v>
      </c>
      <c r="C35091">
        <v>5586921368131</v>
      </c>
      <c r="D35091">
        <v>5586936983276</v>
      </c>
      <c r="E35091">
        <v>15615145</v>
      </c>
      <c r="F35091">
        <v>0</v>
      </c>
    </row>
    <row r="35092" spans="1:6" x14ac:dyDescent="0.3">
      <c r="A35092" s="1" t="s">
        <v>6</v>
      </c>
      <c r="B35092" t="b">
        <v>0</v>
      </c>
      <c r="C35092">
        <v>5586937009957</v>
      </c>
      <c r="D35092">
        <v>5586953469513</v>
      </c>
      <c r="E35092">
        <v>16459556</v>
      </c>
      <c r="F35092">
        <v>0</v>
      </c>
    </row>
    <row r="35093" spans="1:6" x14ac:dyDescent="0.3">
      <c r="A35093" s="1" t="s">
        <v>8</v>
      </c>
      <c r="B35093" t="b">
        <v>0</v>
      </c>
      <c r="C35093">
        <v>5586953494160</v>
      </c>
      <c r="D35093">
        <v>5586968207604</v>
      </c>
      <c r="E35093">
        <v>14713444</v>
      </c>
      <c r="F35093">
        <v>0</v>
      </c>
    </row>
    <row r="35094" spans="1:6" x14ac:dyDescent="0.3">
      <c r="A35094" s="1" t="s">
        <v>12</v>
      </c>
      <c r="B35094" t="b">
        <v>0</v>
      </c>
      <c r="C35094">
        <v>5586968933757</v>
      </c>
      <c r="D35094">
        <v>5586986700121</v>
      </c>
      <c r="E35094">
        <v>17766364</v>
      </c>
      <c r="F35094">
        <v>0</v>
      </c>
    </row>
    <row r="35095" spans="1:6" x14ac:dyDescent="0.3">
      <c r="A35095" s="1" t="s">
        <v>7</v>
      </c>
      <c r="B35095" t="b">
        <v>0</v>
      </c>
      <c r="C35095">
        <v>5586987085455</v>
      </c>
      <c r="D35095">
        <v>5587000026498</v>
      </c>
      <c r="E35095">
        <v>12941043</v>
      </c>
      <c r="F35095">
        <v>0</v>
      </c>
    </row>
    <row r="35096" spans="1:6" x14ac:dyDescent="0.3">
      <c r="A35096" s="1" t="s">
        <v>13</v>
      </c>
      <c r="B35096" t="b">
        <v>0</v>
      </c>
      <c r="C35096">
        <v>5587000236693</v>
      </c>
      <c r="D35096">
        <v>5587015637875</v>
      </c>
      <c r="E35096">
        <v>15401182</v>
      </c>
      <c r="F35096">
        <v>0</v>
      </c>
    </row>
    <row r="35097" spans="1:6" x14ac:dyDescent="0.3">
      <c r="A35097" s="1" t="s">
        <v>14</v>
      </c>
      <c r="B35097" t="b">
        <v>0</v>
      </c>
      <c r="C35097">
        <v>5587015828762</v>
      </c>
      <c r="D35097">
        <v>5587031399575</v>
      </c>
      <c r="E35097">
        <v>15570813</v>
      </c>
      <c r="F35097">
        <v>0</v>
      </c>
    </row>
    <row r="35098" spans="1:6" x14ac:dyDescent="0.3">
      <c r="A35098" s="1" t="s">
        <v>10</v>
      </c>
      <c r="B35098" t="b">
        <v>0</v>
      </c>
      <c r="C35098">
        <v>5587031428674</v>
      </c>
      <c r="D35098">
        <v>5587046808686</v>
      </c>
      <c r="E35098">
        <v>15380012</v>
      </c>
      <c r="F35098">
        <v>0</v>
      </c>
    </row>
    <row r="35099" spans="1:6" x14ac:dyDescent="0.3">
      <c r="A35099" s="1" t="s">
        <v>14</v>
      </c>
      <c r="B35099" t="b">
        <v>0</v>
      </c>
      <c r="C35099">
        <v>5587046979435</v>
      </c>
      <c r="D35099">
        <v>5587062715476</v>
      </c>
      <c r="E35099">
        <v>15736041</v>
      </c>
      <c r="F35099">
        <v>0</v>
      </c>
    </row>
    <row r="35100" spans="1:6" x14ac:dyDescent="0.3">
      <c r="A35100" s="1" t="s">
        <v>15</v>
      </c>
      <c r="B35100" t="b">
        <v>0</v>
      </c>
      <c r="C35100">
        <v>5587062749469</v>
      </c>
      <c r="D35100">
        <v>5587077939231</v>
      </c>
      <c r="E35100">
        <v>15189762</v>
      </c>
      <c r="F35100">
        <v>0</v>
      </c>
    </row>
    <row r="35101" spans="1:6" x14ac:dyDescent="0.3">
      <c r="A35101" s="1" t="s">
        <v>9</v>
      </c>
      <c r="B35101" t="b">
        <v>0</v>
      </c>
      <c r="C35101">
        <v>5587078542827</v>
      </c>
      <c r="D35101">
        <v>5587096887364</v>
      </c>
      <c r="E35101">
        <v>18344537</v>
      </c>
      <c r="F35101">
        <v>0</v>
      </c>
    </row>
    <row r="35102" spans="1:6" x14ac:dyDescent="0.3">
      <c r="A35102" s="1" t="s">
        <v>15</v>
      </c>
      <c r="B35102" t="b">
        <v>0</v>
      </c>
      <c r="C35102">
        <v>5587098163469</v>
      </c>
      <c r="D35102">
        <v>5587109252022</v>
      </c>
      <c r="E35102">
        <v>11088553</v>
      </c>
      <c r="F35102">
        <v>0</v>
      </c>
    </row>
    <row r="35103" spans="1:6" x14ac:dyDescent="0.3">
      <c r="A35103" s="1" t="s">
        <v>12</v>
      </c>
      <c r="B35103" t="b">
        <v>0</v>
      </c>
      <c r="C35103">
        <v>5587109971365</v>
      </c>
      <c r="D35103">
        <v>5587127116285</v>
      </c>
      <c r="E35103">
        <v>17144920</v>
      </c>
      <c r="F35103">
        <v>0</v>
      </c>
    </row>
    <row r="35104" spans="1:6" x14ac:dyDescent="0.3">
      <c r="A35104" s="1" t="s">
        <v>13</v>
      </c>
      <c r="B35104" t="b">
        <v>0</v>
      </c>
      <c r="C35104">
        <v>5587127689559</v>
      </c>
      <c r="D35104">
        <v>5587140684606</v>
      </c>
      <c r="E35104">
        <v>12995047</v>
      </c>
      <c r="F35104">
        <v>0</v>
      </c>
    </row>
    <row r="35105" spans="1:6" x14ac:dyDescent="0.3">
      <c r="A35105" s="1" t="s">
        <v>10</v>
      </c>
      <c r="B35105" t="b">
        <v>0</v>
      </c>
      <c r="C35105">
        <v>5587140713597</v>
      </c>
      <c r="D35105">
        <v>5587156201274</v>
      </c>
      <c r="E35105">
        <v>15487677</v>
      </c>
      <c r="F35105">
        <v>0</v>
      </c>
    </row>
    <row r="35106" spans="1:6" x14ac:dyDescent="0.3">
      <c r="A35106" s="1" t="s">
        <v>9</v>
      </c>
      <c r="B35106" t="b">
        <v>0</v>
      </c>
      <c r="C35106">
        <v>5587156809890</v>
      </c>
      <c r="D35106">
        <v>5587174780997</v>
      </c>
      <c r="E35106">
        <v>17971107</v>
      </c>
      <c r="F35106">
        <v>0</v>
      </c>
    </row>
    <row r="35107" spans="1:6" x14ac:dyDescent="0.3">
      <c r="A35107" s="1" t="s">
        <v>10</v>
      </c>
      <c r="B35107" t="b">
        <v>0</v>
      </c>
      <c r="C35107">
        <v>5587176054980</v>
      </c>
      <c r="D35107">
        <v>5587187515785</v>
      </c>
      <c r="E35107">
        <v>11460805</v>
      </c>
      <c r="F35107">
        <v>0</v>
      </c>
    </row>
    <row r="35108" spans="1:6" x14ac:dyDescent="0.3">
      <c r="A35108" s="1" t="s">
        <v>11</v>
      </c>
      <c r="B35108" t="b">
        <v>0</v>
      </c>
      <c r="C35108">
        <v>5587187682753</v>
      </c>
      <c r="D35108">
        <v>5587203396879</v>
      </c>
      <c r="E35108">
        <v>15714126</v>
      </c>
      <c r="F35108">
        <v>0</v>
      </c>
    </row>
    <row r="35109" spans="1:6" x14ac:dyDescent="0.3">
      <c r="A35109" s="1" t="s">
        <v>13</v>
      </c>
      <c r="B35109" t="b">
        <v>0</v>
      </c>
      <c r="C35109">
        <v>5587203617876</v>
      </c>
      <c r="D35109">
        <v>5587218780853</v>
      </c>
      <c r="E35109">
        <v>15162977</v>
      </c>
      <c r="F35109">
        <v>0</v>
      </c>
    </row>
    <row r="35110" spans="1:6" x14ac:dyDescent="0.3">
      <c r="A35110" s="1" t="s">
        <v>15</v>
      </c>
      <c r="B35110" t="b">
        <v>0</v>
      </c>
      <c r="C35110">
        <v>5587218808918</v>
      </c>
      <c r="D35110">
        <v>5587234300680</v>
      </c>
      <c r="E35110">
        <v>15491762</v>
      </c>
      <c r="F35110">
        <v>0</v>
      </c>
    </row>
    <row r="35111" spans="1:6" x14ac:dyDescent="0.3">
      <c r="A35111" s="1" t="s">
        <v>12</v>
      </c>
      <c r="B35111" t="b">
        <v>0</v>
      </c>
      <c r="C35111">
        <v>5587235013875</v>
      </c>
      <c r="D35111">
        <v>5587251990187</v>
      </c>
      <c r="E35111">
        <v>16976312</v>
      </c>
      <c r="F35111">
        <v>0</v>
      </c>
    </row>
    <row r="35112" spans="1:6" x14ac:dyDescent="0.3">
      <c r="A35112" s="1" t="s">
        <v>7</v>
      </c>
      <c r="B35112" t="b">
        <v>0</v>
      </c>
      <c r="C35112">
        <v>5587252394164</v>
      </c>
      <c r="D35112">
        <v>5587265562089</v>
      </c>
      <c r="E35112">
        <v>13167925</v>
      </c>
      <c r="F35112">
        <v>0</v>
      </c>
    </row>
    <row r="35113" spans="1:6" x14ac:dyDescent="0.3">
      <c r="A35113" s="1" t="s">
        <v>6</v>
      </c>
      <c r="B35113" t="b">
        <v>0</v>
      </c>
      <c r="C35113">
        <v>5587265592821</v>
      </c>
      <c r="D35113">
        <v>5587282111435</v>
      </c>
      <c r="E35113">
        <v>16518614</v>
      </c>
      <c r="F35113">
        <v>0</v>
      </c>
    </row>
    <row r="35114" spans="1:6" x14ac:dyDescent="0.3">
      <c r="A35114" s="1" t="s">
        <v>11</v>
      </c>
      <c r="B35114" t="b">
        <v>0</v>
      </c>
      <c r="C35114">
        <v>5587282271949</v>
      </c>
      <c r="D35114">
        <v>5587297025779</v>
      </c>
      <c r="E35114">
        <v>14753830</v>
      </c>
      <c r="F35114">
        <v>0</v>
      </c>
    </row>
    <row r="35115" spans="1:6" x14ac:dyDescent="0.3">
      <c r="A35115" s="1" t="s">
        <v>15</v>
      </c>
      <c r="B35115" t="b">
        <v>0</v>
      </c>
      <c r="C35115">
        <v>5587297053586</v>
      </c>
      <c r="D35115">
        <v>5587312336905</v>
      </c>
      <c r="E35115">
        <v>15283319</v>
      </c>
      <c r="F35115">
        <v>0</v>
      </c>
    </row>
    <row r="35116" spans="1:6" x14ac:dyDescent="0.3">
      <c r="A35116" s="1" t="s">
        <v>11</v>
      </c>
      <c r="B35116" t="b">
        <v>0</v>
      </c>
      <c r="C35116">
        <v>5587312500681</v>
      </c>
      <c r="D35116">
        <v>5587328233760</v>
      </c>
      <c r="E35116">
        <v>15733079</v>
      </c>
      <c r="F35116">
        <v>0</v>
      </c>
    </row>
    <row r="35117" spans="1:6" x14ac:dyDescent="0.3">
      <c r="A35117" s="1" t="s">
        <v>15</v>
      </c>
      <c r="B35117" t="b">
        <v>0</v>
      </c>
      <c r="C35117">
        <v>5587328274364</v>
      </c>
      <c r="D35117">
        <v>5587343701640</v>
      </c>
      <c r="E35117">
        <v>15427276</v>
      </c>
      <c r="F35117">
        <v>0</v>
      </c>
    </row>
    <row r="35118" spans="1:6" x14ac:dyDescent="0.3">
      <c r="A35118" s="1" t="s">
        <v>15</v>
      </c>
      <c r="B35118" t="b">
        <v>0</v>
      </c>
      <c r="C35118">
        <v>5587343716504</v>
      </c>
      <c r="D35118">
        <v>5587359235967</v>
      </c>
      <c r="E35118">
        <v>15519463</v>
      </c>
      <c r="F35118">
        <v>0</v>
      </c>
    </row>
    <row r="35119" spans="1:6" x14ac:dyDescent="0.3">
      <c r="A35119" s="1" t="s">
        <v>8</v>
      </c>
      <c r="B35119" t="b">
        <v>0</v>
      </c>
      <c r="C35119">
        <v>5587359248406</v>
      </c>
      <c r="D35119">
        <v>5587374970886</v>
      </c>
      <c r="E35119">
        <v>15722480</v>
      </c>
      <c r="F35119">
        <v>0</v>
      </c>
    </row>
    <row r="35120" spans="1:6" x14ac:dyDescent="0.3">
      <c r="A35120" s="1" t="s">
        <v>15</v>
      </c>
      <c r="B35120" t="b">
        <v>0</v>
      </c>
      <c r="C35120">
        <v>5587374987194</v>
      </c>
      <c r="D35120">
        <v>5587390471140</v>
      </c>
      <c r="E35120">
        <v>15483946</v>
      </c>
      <c r="F35120">
        <v>0</v>
      </c>
    </row>
    <row r="35121" spans="1:6" x14ac:dyDescent="0.3">
      <c r="A35121" s="1" t="s">
        <v>10</v>
      </c>
      <c r="B35121" t="b">
        <v>0</v>
      </c>
      <c r="C35121">
        <v>5587390484470</v>
      </c>
      <c r="D35121">
        <v>5587406314349</v>
      </c>
      <c r="E35121">
        <v>15829879</v>
      </c>
      <c r="F35121">
        <v>0</v>
      </c>
    </row>
    <row r="35122" spans="1:6" x14ac:dyDescent="0.3">
      <c r="A35122" s="1" t="s">
        <v>12</v>
      </c>
      <c r="B35122" t="b">
        <v>0</v>
      </c>
      <c r="C35122">
        <v>5587407028149</v>
      </c>
      <c r="D35122">
        <v>5587424206677</v>
      </c>
      <c r="E35122">
        <v>17178528</v>
      </c>
      <c r="F35122">
        <v>0</v>
      </c>
    </row>
    <row r="35123" spans="1:6" x14ac:dyDescent="0.3">
      <c r="A35123" s="1" t="s">
        <v>14</v>
      </c>
      <c r="B35123" t="b">
        <v>0</v>
      </c>
      <c r="C35123">
        <v>5587424792853</v>
      </c>
      <c r="D35123">
        <v>5587437681167</v>
      </c>
      <c r="E35123">
        <v>12888314</v>
      </c>
      <c r="F35123">
        <v>0</v>
      </c>
    </row>
    <row r="35124" spans="1:6" x14ac:dyDescent="0.3">
      <c r="A35124" s="1" t="s">
        <v>13</v>
      </c>
      <c r="B35124" t="b">
        <v>0</v>
      </c>
      <c r="C35124">
        <v>5587437881771</v>
      </c>
      <c r="D35124">
        <v>5587453278313</v>
      </c>
      <c r="E35124">
        <v>15396542</v>
      </c>
      <c r="F35124">
        <v>0</v>
      </c>
    </row>
    <row r="35125" spans="1:6" x14ac:dyDescent="0.3">
      <c r="A35125" s="1" t="s">
        <v>11</v>
      </c>
      <c r="B35125" t="b">
        <v>0</v>
      </c>
      <c r="C35125">
        <v>5587453420934</v>
      </c>
      <c r="D35125">
        <v>5587468919544</v>
      </c>
      <c r="E35125">
        <v>15498610</v>
      </c>
      <c r="F35125">
        <v>0</v>
      </c>
    </row>
    <row r="35126" spans="1:6" x14ac:dyDescent="0.3">
      <c r="A35126" s="1" t="s">
        <v>10</v>
      </c>
      <c r="B35126" t="b">
        <v>0</v>
      </c>
      <c r="C35126">
        <v>5587468946033</v>
      </c>
      <c r="D35126">
        <v>5587484434544</v>
      </c>
      <c r="E35126">
        <v>15488511</v>
      </c>
      <c r="F35126">
        <v>0</v>
      </c>
    </row>
    <row r="35127" spans="1:6" x14ac:dyDescent="0.3">
      <c r="A35127" s="1" t="s">
        <v>10</v>
      </c>
      <c r="B35127" t="b">
        <v>0</v>
      </c>
      <c r="C35127">
        <v>5587484480980</v>
      </c>
      <c r="D35127">
        <v>5587500078227</v>
      </c>
      <c r="E35127">
        <v>15597247</v>
      </c>
      <c r="F35127">
        <v>0</v>
      </c>
    </row>
    <row r="35128" spans="1:6" x14ac:dyDescent="0.3">
      <c r="A35128" s="1" t="s">
        <v>6</v>
      </c>
      <c r="B35128" t="b">
        <v>0</v>
      </c>
      <c r="C35128">
        <v>5587500110994</v>
      </c>
      <c r="D35128">
        <v>5587516575419</v>
      </c>
      <c r="E35128">
        <v>16464425</v>
      </c>
      <c r="F35128">
        <v>0</v>
      </c>
    </row>
    <row r="35129" spans="1:6" x14ac:dyDescent="0.3">
      <c r="A35129" s="1" t="s">
        <v>15</v>
      </c>
      <c r="B35129" t="b">
        <v>0</v>
      </c>
      <c r="C35129">
        <v>5587516609244</v>
      </c>
      <c r="D35129">
        <v>5587531367700</v>
      </c>
      <c r="E35129">
        <v>14758456</v>
      </c>
      <c r="F35129">
        <v>0</v>
      </c>
    </row>
    <row r="35130" spans="1:6" x14ac:dyDescent="0.3">
      <c r="A35130" s="1" t="s">
        <v>7</v>
      </c>
      <c r="B35130" t="b">
        <v>0</v>
      </c>
      <c r="C35130">
        <v>5587531400717</v>
      </c>
      <c r="D35130">
        <v>5587546944893</v>
      </c>
      <c r="E35130">
        <v>15544176</v>
      </c>
      <c r="F35130">
        <v>0</v>
      </c>
    </row>
    <row r="35131" spans="1:6" x14ac:dyDescent="0.3">
      <c r="A35131" s="1" t="s">
        <v>12</v>
      </c>
      <c r="B35131" t="b">
        <v>0</v>
      </c>
      <c r="C35131">
        <v>5587547660559</v>
      </c>
      <c r="D35131">
        <v>5587564673780</v>
      </c>
      <c r="E35131">
        <v>17013221</v>
      </c>
      <c r="F35131">
        <v>0</v>
      </c>
    </row>
    <row r="35132" spans="1:6" x14ac:dyDescent="0.3">
      <c r="A35132" s="1" t="s">
        <v>14</v>
      </c>
      <c r="B35132" t="b">
        <v>0</v>
      </c>
      <c r="C35132">
        <v>5587565246005</v>
      </c>
      <c r="D35132">
        <v>5587578370604</v>
      </c>
      <c r="E35132">
        <v>13124599</v>
      </c>
      <c r="F35132">
        <v>0</v>
      </c>
    </row>
    <row r="35133" spans="1:6" x14ac:dyDescent="0.3">
      <c r="A35133" s="1" t="s">
        <v>10</v>
      </c>
      <c r="B35133" t="b">
        <v>0</v>
      </c>
      <c r="C35133">
        <v>5587578392284</v>
      </c>
      <c r="D35133">
        <v>5587593798224</v>
      </c>
      <c r="E35133">
        <v>15405940</v>
      </c>
      <c r="F35133">
        <v>0</v>
      </c>
    </row>
    <row r="35134" spans="1:6" x14ac:dyDescent="0.3">
      <c r="A35134" s="1" t="s">
        <v>15</v>
      </c>
      <c r="B35134" t="b">
        <v>0</v>
      </c>
      <c r="C35134">
        <v>5587593810815</v>
      </c>
      <c r="D35134">
        <v>5587609363401</v>
      </c>
      <c r="E35134">
        <v>15552586</v>
      </c>
      <c r="F35134">
        <v>0</v>
      </c>
    </row>
    <row r="35135" spans="1:6" x14ac:dyDescent="0.3">
      <c r="A35135" s="1" t="s">
        <v>13</v>
      </c>
      <c r="B35135" t="b">
        <v>0</v>
      </c>
      <c r="C35135">
        <v>5587609556390</v>
      </c>
      <c r="D35135">
        <v>5587625272117</v>
      </c>
      <c r="E35135">
        <v>15715727</v>
      </c>
      <c r="F35135">
        <v>0</v>
      </c>
    </row>
    <row r="35136" spans="1:6" x14ac:dyDescent="0.3">
      <c r="A35136" s="1" t="s">
        <v>6</v>
      </c>
      <c r="B35136" t="b">
        <v>0</v>
      </c>
      <c r="C35136">
        <v>5587625309641</v>
      </c>
      <c r="D35136">
        <v>5587641790511</v>
      </c>
      <c r="E35136">
        <v>16480870</v>
      </c>
      <c r="F35136">
        <v>0</v>
      </c>
    </row>
    <row r="35137" spans="1:6" x14ac:dyDescent="0.3">
      <c r="A35137" s="1" t="s">
        <v>12</v>
      </c>
      <c r="B35137" t="b">
        <v>0</v>
      </c>
      <c r="C35137">
        <v>5587642520492</v>
      </c>
      <c r="D35137">
        <v>5587658539681</v>
      </c>
      <c r="E35137">
        <v>16019189</v>
      </c>
      <c r="F35137">
        <v>0</v>
      </c>
    </row>
    <row r="35138" spans="1:6" x14ac:dyDescent="0.3">
      <c r="A35138" s="1" t="s">
        <v>11</v>
      </c>
      <c r="B35138" t="b">
        <v>0</v>
      </c>
      <c r="C35138">
        <v>5587658734308</v>
      </c>
      <c r="D35138">
        <v>5587672025081</v>
      </c>
      <c r="E35138">
        <v>13290773</v>
      </c>
      <c r="F35138">
        <v>0</v>
      </c>
    </row>
    <row r="35139" spans="1:6" x14ac:dyDescent="0.3">
      <c r="A35139" s="1" t="s">
        <v>13</v>
      </c>
      <c r="B35139" t="b">
        <v>0</v>
      </c>
      <c r="C35139">
        <v>5587672222758</v>
      </c>
      <c r="D35139">
        <v>5587687636929</v>
      </c>
      <c r="E35139">
        <v>15414171</v>
      </c>
      <c r="F35139">
        <v>0</v>
      </c>
    </row>
    <row r="35140" spans="1:6" x14ac:dyDescent="0.3">
      <c r="A35140" s="1" t="s">
        <v>14</v>
      </c>
      <c r="B35140" t="b">
        <v>0</v>
      </c>
      <c r="C35140">
        <v>5587687798645</v>
      </c>
      <c r="D35140">
        <v>5587703391746</v>
      </c>
      <c r="E35140">
        <v>15593101</v>
      </c>
      <c r="F35140">
        <v>0</v>
      </c>
    </row>
    <row r="35141" spans="1:6" x14ac:dyDescent="0.3">
      <c r="A35141" s="1" t="s">
        <v>12</v>
      </c>
      <c r="B35141" t="b">
        <v>0</v>
      </c>
      <c r="C35141">
        <v>5587704075667</v>
      </c>
      <c r="D35141">
        <v>5587720963976</v>
      </c>
      <c r="E35141">
        <v>16888309</v>
      </c>
      <c r="F35141">
        <v>0</v>
      </c>
    </row>
    <row r="35142" spans="1:6" x14ac:dyDescent="0.3">
      <c r="A35142" s="1" t="s">
        <v>14</v>
      </c>
      <c r="B35142" t="b">
        <v>0</v>
      </c>
      <c r="C35142">
        <v>5587721539688</v>
      </c>
      <c r="D35142">
        <v>5587734710081</v>
      </c>
      <c r="E35142">
        <v>13170393</v>
      </c>
      <c r="F35142">
        <v>0</v>
      </c>
    </row>
    <row r="35143" spans="1:6" x14ac:dyDescent="0.3">
      <c r="A35143" s="1" t="s">
        <v>7</v>
      </c>
      <c r="B35143" t="b">
        <v>0</v>
      </c>
      <c r="C35143">
        <v>5587734752180</v>
      </c>
      <c r="D35143">
        <v>5587750238126</v>
      </c>
      <c r="E35143">
        <v>15485946</v>
      </c>
      <c r="F35143">
        <v>0</v>
      </c>
    </row>
    <row r="35144" spans="1:6" x14ac:dyDescent="0.3">
      <c r="A35144" s="1" t="s">
        <v>7</v>
      </c>
      <c r="B35144" t="b">
        <v>0</v>
      </c>
      <c r="C35144">
        <v>5587750276038</v>
      </c>
      <c r="D35144">
        <v>5587765725850</v>
      </c>
      <c r="E35144">
        <v>15449812</v>
      </c>
      <c r="F35144">
        <v>0</v>
      </c>
    </row>
    <row r="35145" spans="1:6" x14ac:dyDescent="0.3">
      <c r="A35145" s="1" t="s">
        <v>8</v>
      </c>
      <c r="B35145" t="b">
        <v>0</v>
      </c>
      <c r="C35145">
        <v>5587765740480</v>
      </c>
      <c r="D35145">
        <v>5587781385066</v>
      </c>
      <c r="E35145">
        <v>15644586</v>
      </c>
      <c r="F35145">
        <v>0</v>
      </c>
    </row>
    <row r="35146" spans="1:6" x14ac:dyDescent="0.3">
      <c r="A35146" s="1" t="s">
        <v>7</v>
      </c>
      <c r="B35146" t="b">
        <v>0</v>
      </c>
      <c r="C35146">
        <v>5587781404773</v>
      </c>
      <c r="D35146">
        <v>5587796943054</v>
      </c>
      <c r="E35146">
        <v>15538281</v>
      </c>
      <c r="F35146">
        <v>0</v>
      </c>
    </row>
    <row r="35147" spans="1:6" x14ac:dyDescent="0.3">
      <c r="A35147" s="1" t="s">
        <v>7</v>
      </c>
      <c r="B35147" t="b">
        <v>0</v>
      </c>
      <c r="C35147">
        <v>5587796954992</v>
      </c>
      <c r="D35147">
        <v>5587812414353</v>
      </c>
      <c r="E35147">
        <v>15459361</v>
      </c>
      <c r="F35147">
        <v>0</v>
      </c>
    </row>
    <row r="35148" spans="1:6" x14ac:dyDescent="0.3">
      <c r="A35148" s="1" t="s">
        <v>9</v>
      </c>
      <c r="B35148" t="b">
        <v>0</v>
      </c>
      <c r="C35148">
        <v>5587813041331</v>
      </c>
      <c r="D35148">
        <v>5587831081169</v>
      </c>
      <c r="E35148">
        <v>18039838</v>
      </c>
      <c r="F35148">
        <v>0</v>
      </c>
    </row>
    <row r="35149" spans="1:6" x14ac:dyDescent="0.3">
      <c r="A35149" s="1" t="s">
        <v>7</v>
      </c>
      <c r="B35149" t="b">
        <v>0</v>
      </c>
      <c r="C35149">
        <v>5587832354162</v>
      </c>
      <c r="D35149">
        <v>5587843389964</v>
      </c>
      <c r="E35149">
        <v>11035802</v>
      </c>
      <c r="F35149">
        <v>0</v>
      </c>
    </row>
    <row r="35150" spans="1:6" x14ac:dyDescent="0.3">
      <c r="A35150" s="1" t="s">
        <v>9</v>
      </c>
      <c r="B35150" t="b">
        <v>0</v>
      </c>
      <c r="C35150">
        <v>5587844017571</v>
      </c>
      <c r="D35150">
        <v>5587862420880</v>
      </c>
      <c r="E35150">
        <v>18403309</v>
      </c>
      <c r="F35150">
        <v>0</v>
      </c>
    </row>
    <row r="35151" spans="1:6" x14ac:dyDescent="0.3">
      <c r="A35151" s="1" t="s">
        <v>15</v>
      </c>
      <c r="B35151" t="b">
        <v>0</v>
      </c>
      <c r="C35151">
        <v>5587863694261</v>
      </c>
      <c r="D35151">
        <v>5587874634461</v>
      </c>
      <c r="E35151">
        <v>10940200</v>
      </c>
      <c r="F35151">
        <v>0</v>
      </c>
    </row>
    <row r="35152" spans="1:6" x14ac:dyDescent="0.3">
      <c r="A35152" s="1" t="s">
        <v>10</v>
      </c>
      <c r="B35152" t="b">
        <v>0</v>
      </c>
      <c r="C35152">
        <v>5587874647225</v>
      </c>
      <c r="D35152">
        <v>5587890351478</v>
      </c>
      <c r="E35152">
        <v>15704253</v>
      </c>
      <c r="F35152">
        <v>0</v>
      </c>
    </row>
    <row r="35153" spans="1:6" x14ac:dyDescent="0.3">
      <c r="A35153" s="1" t="s">
        <v>15</v>
      </c>
      <c r="B35153" t="b">
        <v>0</v>
      </c>
      <c r="C35153">
        <v>5587890371858</v>
      </c>
      <c r="D35153">
        <v>5587905813830</v>
      </c>
      <c r="E35153">
        <v>15441972</v>
      </c>
      <c r="F35153">
        <v>0</v>
      </c>
    </row>
    <row r="35154" spans="1:6" x14ac:dyDescent="0.3">
      <c r="A35154" s="1" t="s">
        <v>10</v>
      </c>
      <c r="B35154" t="b">
        <v>0</v>
      </c>
      <c r="C35154">
        <v>5587905827220</v>
      </c>
      <c r="D35154">
        <v>5587921495238</v>
      </c>
      <c r="E35154">
        <v>15668018</v>
      </c>
      <c r="F35154">
        <v>0</v>
      </c>
    </row>
    <row r="35155" spans="1:6" x14ac:dyDescent="0.3">
      <c r="A35155" s="1" t="s">
        <v>10</v>
      </c>
      <c r="B35155" t="b">
        <v>0</v>
      </c>
      <c r="C35155">
        <v>5587921510386</v>
      </c>
      <c r="D35155">
        <v>5587937555543</v>
      </c>
      <c r="E35155">
        <v>16045157</v>
      </c>
      <c r="F35155">
        <v>0</v>
      </c>
    </row>
    <row r="35156" spans="1:6" x14ac:dyDescent="0.3">
      <c r="A35156" s="1" t="s">
        <v>6</v>
      </c>
      <c r="B35156" t="b">
        <v>0</v>
      </c>
      <c r="C35156">
        <v>5587937583048</v>
      </c>
      <c r="D35156">
        <v>5587954086663</v>
      </c>
      <c r="E35156">
        <v>16503615</v>
      </c>
      <c r="F35156">
        <v>0</v>
      </c>
    </row>
    <row r="35157" spans="1:6" x14ac:dyDescent="0.3">
      <c r="A35157" s="1" t="s">
        <v>14</v>
      </c>
      <c r="B35157" t="b">
        <v>0</v>
      </c>
      <c r="C35157">
        <v>5587954303338</v>
      </c>
      <c r="D35157">
        <v>5587969269753</v>
      </c>
      <c r="E35157">
        <v>14966415</v>
      </c>
      <c r="F35157">
        <v>0</v>
      </c>
    </row>
    <row r="35158" spans="1:6" x14ac:dyDescent="0.3">
      <c r="A35158" s="1" t="s">
        <v>10</v>
      </c>
      <c r="B35158" t="b">
        <v>0</v>
      </c>
      <c r="C35158">
        <v>5587969312775</v>
      </c>
      <c r="D35158">
        <v>5587984437110</v>
      </c>
      <c r="E35158">
        <v>15124335</v>
      </c>
      <c r="F35158">
        <v>0</v>
      </c>
    </row>
    <row r="35159" spans="1:6" x14ac:dyDescent="0.3">
      <c r="A35159" s="1" t="s">
        <v>14</v>
      </c>
      <c r="B35159" t="b">
        <v>0</v>
      </c>
      <c r="C35159">
        <v>5587984634401</v>
      </c>
      <c r="D35159">
        <v>5588000302445</v>
      </c>
      <c r="E35159">
        <v>15668044</v>
      </c>
      <c r="F35159">
        <v>0</v>
      </c>
    </row>
    <row r="35160" spans="1:6" x14ac:dyDescent="0.3">
      <c r="A35160" s="1" t="s">
        <v>11</v>
      </c>
      <c r="B35160" t="b">
        <v>0</v>
      </c>
      <c r="C35160">
        <v>5588000431431</v>
      </c>
      <c r="D35160">
        <v>5588015740884</v>
      </c>
      <c r="E35160">
        <v>15309453</v>
      </c>
      <c r="F35160">
        <v>0</v>
      </c>
    </row>
    <row r="35161" spans="1:6" x14ac:dyDescent="0.3">
      <c r="A35161" s="1" t="s">
        <v>15</v>
      </c>
      <c r="B35161" t="b">
        <v>0</v>
      </c>
      <c r="C35161">
        <v>5588015766214</v>
      </c>
      <c r="D35161">
        <v>5588031218464</v>
      </c>
      <c r="E35161">
        <v>15452250</v>
      </c>
      <c r="F35161">
        <v>0</v>
      </c>
    </row>
    <row r="35162" spans="1:6" x14ac:dyDescent="0.3">
      <c r="A35162" s="1" t="s">
        <v>13</v>
      </c>
      <c r="B35162" t="b">
        <v>0</v>
      </c>
      <c r="C35162">
        <v>5588031401710</v>
      </c>
      <c r="D35162">
        <v>5588047007603</v>
      </c>
      <c r="E35162">
        <v>15605893</v>
      </c>
      <c r="F35162">
        <v>0</v>
      </c>
    </row>
    <row r="35163" spans="1:6" x14ac:dyDescent="0.3">
      <c r="A35163" s="1" t="s">
        <v>14</v>
      </c>
      <c r="B35163" t="b">
        <v>0</v>
      </c>
      <c r="C35163">
        <v>5588047189243</v>
      </c>
      <c r="D35163">
        <v>5588062836658</v>
      </c>
      <c r="E35163">
        <v>15647415</v>
      </c>
      <c r="F35163">
        <v>0</v>
      </c>
    </row>
    <row r="35164" spans="1:6" x14ac:dyDescent="0.3">
      <c r="A35164" s="1" t="s">
        <v>10</v>
      </c>
      <c r="B35164" t="b">
        <v>0</v>
      </c>
      <c r="C35164">
        <v>5588062870742</v>
      </c>
      <c r="D35164">
        <v>5588078382553</v>
      </c>
      <c r="E35164">
        <v>15511811</v>
      </c>
      <c r="F35164">
        <v>0</v>
      </c>
    </row>
    <row r="35165" spans="1:6" x14ac:dyDescent="0.3">
      <c r="A35165" s="1" t="s">
        <v>11</v>
      </c>
      <c r="B35165" t="b">
        <v>0</v>
      </c>
      <c r="C35165">
        <v>5588078554048</v>
      </c>
      <c r="D35165">
        <v>5588093888315</v>
      </c>
      <c r="E35165">
        <v>15334267</v>
      </c>
      <c r="F35165">
        <v>0</v>
      </c>
    </row>
    <row r="35166" spans="1:6" x14ac:dyDescent="0.3">
      <c r="A35166" s="1" t="s">
        <v>8</v>
      </c>
      <c r="B35166" t="b">
        <v>0</v>
      </c>
      <c r="C35166">
        <v>5588093915020</v>
      </c>
      <c r="D35166">
        <v>5588109489528</v>
      </c>
      <c r="E35166">
        <v>15574508</v>
      </c>
      <c r="F35166">
        <v>0</v>
      </c>
    </row>
    <row r="35167" spans="1:6" x14ac:dyDescent="0.3">
      <c r="A35167" s="1" t="s">
        <v>11</v>
      </c>
      <c r="B35167" t="b">
        <v>0</v>
      </c>
      <c r="C35167">
        <v>5588109614881</v>
      </c>
      <c r="D35167">
        <v>5588125256523</v>
      </c>
      <c r="E35167">
        <v>15641642</v>
      </c>
      <c r="F35167">
        <v>0</v>
      </c>
    </row>
    <row r="35168" spans="1:6" x14ac:dyDescent="0.3">
      <c r="A35168" s="1" t="s">
        <v>12</v>
      </c>
      <c r="B35168" t="b">
        <v>0</v>
      </c>
      <c r="C35168">
        <v>5588125951781</v>
      </c>
      <c r="D35168">
        <v>5588142885214</v>
      </c>
      <c r="E35168">
        <v>16933433</v>
      </c>
      <c r="F35168">
        <v>0</v>
      </c>
    </row>
    <row r="35169" spans="1:6" x14ac:dyDescent="0.3">
      <c r="A35169" s="1" t="s">
        <v>12</v>
      </c>
      <c r="B35169" t="b">
        <v>0</v>
      </c>
      <c r="C35169">
        <v>5588143967000</v>
      </c>
      <c r="D35169">
        <v>5588158519697</v>
      </c>
      <c r="E35169">
        <v>14552697</v>
      </c>
      <c r="F35169">
        <v>0</v>
      </c>
    </row>
    <row r="35170" spans="1:6" x14ac:dyDescent="0.3">
      <c r="A35170" s="1" t="s">
        <v>9</v>
      </c>
      <c r="B35170" t="b">
        <v>0</v>
      </c>
      <c r="C35170">
        <v>5588159547763</v>
      </c>
      <c r="D35170">
        <v>5588175066194</v>
      </c>
      <c r="E35170">
        <v>15518431</v>
      </c>
      <c r="F35170">
        <v>0</v>
      </c>
    </row>
    <row r="35171" spans="1:6" x14ac:dyDescent="0.3">
      <c r="A35171" s="1" t="s">
        <v>14</v>
      </c>
      <c r="B35171" t="b">
        <v>0</v>
      </c>
      <c r="C35171">
        <v>5588176529332</v>
      </c>
      <c r="D35171">
        <v>5588188035120</v>
      </c>
      <c r="E35171">
        <v>11505788</v>
      </c>
      <c r="F35171">
        <v>0</v>
      </c>
    </row>
    <row r="35172" spans="1:6" x14ac:dyDescent="0.3">
      <c r="A35172" s="1" t="s">
        <v>10</v>
      </c>
      <c r="B35172" t="b">
        <v>0</v>
      </c>
      <c r="C35172">
        <v>5588188075128</v>
      </c>
      <c r="D35172">
        <v>5588203306545</v>
      </c>
      <c r="E35172">
        <v>15231417</v>
      </c>
      <c r="F35172">
        <v>0</v>
      </c>
    </row>
    <row r="35173" spans="1:6" x14ac:dyDescent="0.3">
      <c r="A35173" s="1" t="s">
        <v>10</v>
      </c>
      <c r="B35173" t="b">
        <v>0</v>
      </c>
      <c r="C35173">
        <v>5588203324725</v>
      </c>
      <c r="D35173">
        <v>5588218804044</v>
      </c>
      <c r="E35173">
        <v>15479319</v>
      </c>
      <c r="F35173">
        <v>0</v>
      </c>
    </row>
    <row r="35174" spans="1:6" x14ac:dyDescent="0.3">
      <c r="A35174" s="1" t="s">
        <v>15</v>
      </c>
      <c r="B35174" t="b">
        <v>0</v>
      </c>
      <c r="C35174">
        <v>5588218819520</v>
      </c>
      <c r="D35174">
        <v>5588234392712</v>
      </c>
      <c r="E35174">
        <v>15573192</v>
      </c>
      <c r="F35174">
        <v>0</v>
      </c>
    </row>
    <row r="35175" spans="1:6" x14ac:dyDescent="0.3">
      <c r="A35175" s="1" t="s">
        <v>12</v>
      </c>
      <c r="B35175" t="b">
        <v>0</v>
      </c>
      <c r="C35175">
        <v>5588235100609</v>
      </c>
      <c r="D35175">
        <v>5588252274696</v>
      </c>
      <c r="E35175">
        <v>17174087</v>
      </c>
      <c r="F35175">
        <v>0</v>
      </c>
    </row>
    <row r="35176" spans="1:6" x14ac:dyDescent="0.3">
      <c r="A35176" s="1" t="s">
        <v>11</v>
      </c>
      <c r="B35176" t="b">
        <v>0</v>
      </c>
      <c r="C35176">
        <v>5588252814456</v>
      </c>
      <c r="D35176">
        <v>5588265858157</v>
      </c>
      <c r="E35176">
        <v>13043701</v>
      </c>
      <c r="F35176">
        <v>0</v>
      </c>
    </row>
    <row r="35177" spans="1:6" x14ac:dyDescent="0.3">
      <c r="A35177" s="1" t="s">
        <v>9</v>
      </c>
      <c r="B35177" t="b">
        <v>0</v>
      </c>
      <c r="C35177">
        <v>5588266468491</v>
      </c>
      <c r="D35177">
        <v>5588284452482</v>
      </c>
      <c r="E35177">
        <v>17983991</v>
      </c>
      <c r="F35177">
        <v>0</v>
      </c>
    </row>
    <row r="35178" spans="1:6" x14ac:dyDescent="0.3">
      <c r="A35178" s="1" t="s">
        <v>13</v>
      </c>
      <c r="B35178" t="b">
        <v>0</v>
      </c>
      <c r="C35178">
        <v>5588285927189</v>
      </c>
      <c r="D35178">
        <v>5588297311582</v>
      </c>
      <c r="E35178">
        <v>11384393</v>
      </c>
      <c r="F35178">
        <v>0</v>
      </c>
    </row>
    <row r="35179" spans="1:6" x14ac:dyDescent="0.3">
      <c r="A35179" s="1" t="s">
        <v>10</v>
      </c>
      <c r="B35179" t="b">
        <v>0</v>
      </c>
      <c r="C35179">
        <v>5588297353616</v>
      </c>
      <c r="D35179">
        <v>5588312666651</v>
      </c>
      <c r="E35179">
        <v>15313035</v>
      </c>
      <c r="F35179">
        <v>0</v>
      </c>
    </row>
    <row r="35180" spans="1:6" x14ac:dyDescent="0.3">
      <c r="A35180" s="1" t="s">
        <v>10</v>
      </c>
      <c r="B35180" t="b">
        <v>0</v>
      </c>
      <c r="C35180">
        <v>5588312680819</v>
      </c>
      <c r="D35180">
        <v>5588328282514</v>
      </c>
      <c r="E35180">
        <v>15601695</v>
      </c>
      <c r="F35180">
        <v>0</v>
      </c>
    </row>
    <row r="35181" spans="1:6" x14ac:dyDescent="0.3">
      <c r="A35181" s="1" t="s">
        <v>6</v>
      </c>
      <c r="B35181" t="b">
        <v>0</v>
      </c>
      <c r="C35181">
        <v>5588328311457</v>
      </c>
      <c r="D35181">
        <v>5588344737856</v>
      </c>
      <c r="E35181">
        <v>16426399</v>
      </c>
      <c r="F35181">
        <v>0</v>
      </c>
    </row>
    <row r="35182" spans="1:6" x14ac:dyDescent="0.3">
      <c r="A35182" s="1" t="s">
        <v>12</v>
      </c>
      <c r="B35182" t="b">
        <v>0</v>
      </c>
      <c r="C35182">
        <v>5588345571632</v>
      </c>
      <c r="D35182">
        <v>5588361720782</v>
      </c>
      <c r="E35182">
        <v>16149150</v>
      </c>
      <c r="F35182">
        <v>0</v>
      </c>
    </row>
    <row r="35183" spans="1:6" x14ac:dyDescent="0.3">
      <c r="A35183" s="1" t="s">
        <v>10</v>
      </c>
      <c r="B35183" t="b">
        <v>0</v>
      </c>
      <c r="C35183">
        <v>5588362112993</v>
      </c>
      <c r="D35183">
        <v>5588375170052</v>
      </c>
      <c r="E35183">
        <v>13057059</v>
      </c>
      <c r="F35183">
        <v>0</v>
      </c>
    </row>
    <row r="35184" spans="1:6" x14ac:dyDescent="0.3">
      <c r="A35184" s="1" t="s">
        <v>7</v>
      </c>
      <c r="B35184" t="b">
        <v>0</v>
      </c>
      <c r="C35184">
        <v>5588375183175</v>
      </c>
      <c r="D35184">
        <v>5588390786327</v>
      </c>
      <c r="E35184">
        <v>15603152</v>
      </c>
      <c r="F35184">
        <v>0</v>
      </c>
    </row>
    <row r="35185" spans="1:6" x14ac:dyDescent="0.3">
      <c r="A35185" s="1" t="s">
        <v>12</v>
      </c>
      <c r="B35185" t="b">
        <v>0</v>
      </c>
      <c r="C35185">
        <v>5588391515613</v>
      </c>
      <c r="D35185">
        <v>5588408625070</v>
      </c>
      <c r="E35185">
        <v>17109457</v>
      </c>
      <c r="F35185">
        <v>0</v>
      </c>
    </row>
    <row r="35186" spans="1:6" x14ac:dyDescent="0.3">
      <c r="A35186" s="1" t="s">
        <v>14</v>
      </c>
      <c r="B35186" t="b">
        <v>0</v>
      </c>
      <c r="C35186">
        <v>5588409194607</v>
      </c>
      <c r="D35186">
        <v>5588422267222</v>
      </c>
      <c r="E35186">
        <v>13072615</v>
      </c>
      <c r="F35186">
        <v>0</v>
      </c>
    </row>
    <row r="35187" spans="1:6" x14ac:dyDescent="0.3">
      <c r="A35187" s="1" t="s">
        <v>7</v>
      </c>
      <c r="B35187" t="b">
        <v>0</v>
      </c>
      <c r="C35187">
        <v>5588422297902</v>
      </c>
      <c r="D35187">
        <v>5588437509771</v>
      </c>
      <c r="E35187">
        <v>15211869</v>
      </c>
      <c r="F35187">
        <v>0</v>
      </c>
    </row>
    <row r="35188" spans="1:6" x14ac:dyDescent="0.3">
      <c r="A35188" s="1" t="s">
        <v>15</v>
      </c>
      <c r="B35188" t="b">
        <v>0</v>
      </c>
      <c r="C35188">
        <v>5588437526326</v>
      </c>
      <c r="D35188">
        <v>5588453200187</v>
      </c>
      <c r="E35188">
        <v>15673861</v>
      </c>
      <c r="F35188">
        <v>0</v>
      </c>
    </row>
    <row r="35189" spans="1:6" x14ac:dyDescent="0.3">
      <c r="A35189" s="1" t="s">
        <v>6</v>
      </c>
      <c r="B35189" t="b">
        <v>0</v>
      </c>
      <c r="C35189">
        <v>5588453224162</v>
      </c>
      <c r="D35189">
        <v>5588469797340</v>
      </c>
      <c r="E35189">
        <v>16573178</v>
      </c>
      <c r="F35189">
        <v>0</v>
      </c>
    </row>
    <row r="35190" spans="1:6" x14ac:dyDescent="0.3">
      <c r="A35190" s="1" t="s">
        <v>14</v>
      </c>
      <c r="B35190" t="b">
        <v>0</v>
      </c>
      <c r="C35190">
        <v>5588469991318</v>
      </c>
      <c r="D35190">
        <v>5588484877130</v>
      </c>
      <c r="E35190">
        <v>14885812</v>
      </c>
      <c r="F35190">
        <v>0</v>
      </c>
    </row>
    <row r="35191" spans="1:6" x14ac:dyDescent="0.3">
      <c r="A35191" s="1" t="s">
        <v>14</v>
      </c>
      <c r="B35191" t="b">
        <v>0</v>
      </c>
      <c r="C35191">
        <v>5588485106862</v>
      </c>
      <c r="D35191">
        <v>5588500433849</v>
      </c>
      <c r="E35191">
        <v>15326987</v>
      </c>
      <c r="F35191">
        <v>0</v>
      </c>
    </row>
    <row r="35192" spans="1:6" x14ac:dyDescent="0.3">
      <c r="A35192" s="1" t="s">
        <v>9</v>
      </c>
      <c r="B35192" t="b">
        <v>0</v>
      </c>
      <c r="C35192">
        <v>5588501026257</v>
      </c>
      <c r="D35192">
        <v>5588519039028</v>
      </c>
      <c r="E35192">
        <v>18012771</v>
      </c>
      <c r="F35192">
        <v>0</v>
      </c>
    </row>
    <row r="35193" spans="1:6" x14ac:dyDescent="0.3">
      <c r="A35193" s="1" t="s">
        <v>13</v>
      </c>
      <c r="B35193" t="b">
        <v>0</v>
      </c>
      <c r="C35193">
        <v>5588520507009</v>
      </c>
      <c r="D35193">
        <v>5588531480671</v>
      </c>
      <c r="E35193">
        <v>10973662</v>
      </c>
      <c r="F35193">
        <v>0</v>
      </c>
    </row>
    <row r="35194" spans="1:6" x14ac:dyDescent="0.3">
      <c r="A35194" s="1" t="s">
        <v>8</v>
      </c>
      <c r="B35194" t="b">
        <v>0</v>
      </c>
      <c r="C35194">
        <v>5588531510634</v>
      </c>
      <c r="D35194">
        <v>5588547008535</v>
      </c>
      <c r="E35194">
        <v>15497901</v>
      </c>
      <c r="F35194">
        <v>0</v>
      </c>
    </row>
    <row r="35195" spans="1:6" x14ac:dyDescent="0.3">
      <c r="A35195" s="1" t="s">
        <v>13</v>
      </c>
      <c r="B35195" t="b">
        <v>0</v>
      </c>
      <c r="C35195">
        <v>5588547196137</v>
      </c>
      <c r="D35195">
        <v>5588562724014</v>
      </c>
      <c r="E35195">
        <v>15527877</v>
      </c>
      <c r="F35195">
        <v>0</v>
      </c>
    </row>
    <row r="35196" spans="1:6" x14ac:dyDescent="0.3">
      <c r="A35196" s="1" t="s">
        <v>11</v>
      </c>
      <c r="B35196" t="b">
        <v>0</v>
      </c>
      <c r="C35196">
        <v>5588562879376</v>
      </c>
      <c r="D35196">
        <v>5588578436922</v>
      </c>
      <c r="E35196">
        <v>15557546</v>
      </c>
      <c r="F35196">
        <v>0</v>
      </c>
    </row>
    <row r="35197" spans="1:6" x14ac:dyDescent="0.3">
      <c r="A35197" s="1" t="s">
        <v>6</v>
      </c>
      <c r="B35197" t="b">
        <v>0</v>
      </c>
      <c r="C35197">
        <v>5588578475778</v>
      </c>
      <c r="D35197">
        <v>5588594711490</v>
      </c>
      <c r="E35197">
        <v>16235712</v>
      </c>
      <c r="F35197">
        <v>0</v>
      </c>
    </row>
    <row r="35198" spans="1:6" x14ac:dyDescent="0.3">
      <c r="A35198" s="1" t="s">
        <v>11</v>
      </c>
      <c r="B35198" t="b">
        <v>0</v>
      </c>
      <c r="C35198">
        <v>5588594854863</v>
      </c>
      <c r="D35198">
        <v>5588609675921</v>
      </c>
      <c r="E35198">
        <v>14821058</v>
      </c>
      <c r="F35198">
        <v>0</v>
      </c>
    </row>
    <row r="35199" spans="1:6" x14ac:dyDescent="0.3">
      <c r="A35199" s="1" t="s">
        <v>13</v>
      </c>
      <c r="B35199" t="b">
        <v>0</v>
      </c>
      <c r="C35199">
        <v>5588609843958</v>
      </c>
      <c r="D35199">
        <v>5588625638328</v>
      </c>
      <c r="E35199">
        <v>15794370</v>
      </c>
      <c r="F35199">
        <v>0</v>
      </c>
    </row>
    <row r="35200" spans="1:6" x14ac:dyDescent="0.3">
      <c r="A35200" s="1" t="s">
        <v>10</v>
      </c>
      <c r="B35200" t="b">
        <v>0</v>
      </c>
      <c r="C35200">
        <v>5588625679021</v>
      </c>
      <c r="D35200">
        <v>5588640914728</v>
      </c>
      <c r="E35200">
        <v>15235707</v>
      </c>
      <c r="F35200">
        <v>0</v>
      </c>
    </row>
    <row r="35201" spans="1:6" x14ac:dyDescent="0.3">
      <c r="A35201" s="1" t="s">
        <v>14</v>
      </c>
      <c r="B35201" t="b">
        <v>0</v>
      </c>
      <c r="C35201">
        <v>5588641112407</v>
      </c>
      <c r="D35201">
        <v>5588656734717</v>
      </c>
      <c r="E35201">
        <v>15622310</v>
      </c>
      <c r="F35201">
        <v>0</v>
      </c>
    </row>
    <row r="35202" spans="1:6" x14ac:dyDescent="0.3">
      <c r="A35202" s="1" t="s">
        <v>8</v>
      </c>
      <c r="B35202" t="b">
        <v>0</v>
      </c>
      <c r="C35202">
        <v>5588656764287</v>
      </c>
      <c r="D35202">
        <v>5588672024688</v>
      </c>
      <c r="E35202">
        <v>15260401</v>
      </c>
      <c r="F35202">
        <v>0</v>
      </c>
    </row>
    <row r="35203" spans="1:6" x14ac:dyDescent="0.3">
      <c r="A35203" s="1" t="s">
        <v>10</v>
      </c>
      <c r="B35203" t="b">
        <v>0</v>
      </c>
      <c r="C35203">
        <v>5588672040825</v>
      </c>
      <c r="D35203">
        <v>5588687723464</v>
      </c>
      <c r="E35203">
        <v>15682639</v>
      </c>
      <c r="F35203">
        <v>0</v>
      </c>
    </row>
    <row r="35204" spans="1:6" x14ac:dyDescent="0.3">
      <c r="A35204" s="1" t="s">
        <v>11</v>
      </c>
      <c r="B35204" t="b">
        <v>0</v>
      </c>
      <c r="C35204">
        <v>5588687853236</v>
      </c>
      <c r="D35204">
        <v>5588720163938</v>
      </c>
      <c r="E35204">
        <v>32310702</v>
      </c>
      <c r="F35204">
        <v>0</v>
      </c>
    </row>
    <row r="35205" spans="1:6" x14ac:dyDescent="0.3">
      <c r="A35205" s="1" t="s">
        <v>10</v>
      </c>
      <c r="B35205" t="b">
        <v>0</v>
      </c>
      <c r="C35205">
        <v>5588720191560</v>
      </c>
      <c r="D35205">
        <v>5588734438827</v>
      </c>
      <c r="E35205">
        <v>14247267</v>
      </c>
      <c r="F35205">
        <v>0</v>
      </c>
    </row>
    <row r="35206" spans="1:6" x14ac:dyDescent="0.3">
      <c r="A35206" s="1" t="s">
        <v>8</v>
      </c>
      <c r="B35206" t="b">
        <v>0</v>
      </c>
      <c r="C35206">
        <v>5588734475576</v>
      </c>
      <c r="D35206">
        <v>5588750006284</v>
      </c>
      <c r="E35206">
        <v>15530708</v>
      </c>
      <c r="F35206">
        <v>0</v>
      </c>
    </row>
    <row r="35207" spans="1:6" x14ac:dyDescent="0.3">
      <c r="A35207" s="1" t="s">
        <v>7</v>
      </c>
      <c r="B35207" t="b">
        <v>0</v>
      </c>
      <c r="C35207">
        <v>5588750024789</v>
      </c>
      <c r="D35207">
        <v>5588765628332</v>
      </c>
      <c r="E35207">
        <v>15603543</v>
      </c>
      <c r="F35207">
        <v>0</v>
      </c>
    </row>
    <row r="35208" spans="1:6" x14ac:dyDescent="0.3">
      <c r="A35208" s="1" t="s">
        <v>15</v>
      </c>
      <c r="B35208" t="b">
        <v>0</v>
      </c>
      <c r="C35208">
        <v>5588765643443</v>
      </c>
      <c r="D35208">
        <v>5588781372922</v>
      </c>
      <c r="E35208">
        <v>15729479</v>
      </c>
      <c r="F35208">
        <v>0</v>
      </c>
    </row>
    <row r="35209" spans="1:6" x14ac:dyDescent="0.3">
      <c r="A35209" s="1" t="s">
        <v>13</v>
      </c>
      <c r="B35209" t="b">
        <v>0</v>
      </c>
      <c r="C35209">
        <v>5588781569645</v>
      </c>
      <c r="D35209">
        <v>5588797196403</v>
      </c>
      <c r="E35209">
        <v>15626758</v>
      </c>
      <c r="F35209">
        <v>0</v>
      </c>
    </row>
    <row r="35210" spans="1:6" x14ac:dyDescent="0.3">
      <c r="A35210" s="1" t="s">
        <v>10</v>
      </c>
      <c r="B35210" t="b">
        <v>0</v>
      </c>
      <c r="C35210">
        <v>5588797222861</v>
      </c>
      <c r="D35210">
        <v>5588812775083</v>
      </c>
      <c r="E35210">
        <v>15552222</v>
      </c>
      <c r="F35210">
        <v>0</v>
      </c>
    </row>
    <row r="35211" spans="1:6" x14ac:dyDescent="0.3">
      <c r="A35211" s="1" t="s">
        <v>8</v>
      </c>
      <c r="B35211" t="b">
        <v>0</v>
      </c>
      <c r="C35211">
        <v>5588812791940</v>
      </c>
      <c r="D35211">
        <v>5588828296519</v>
      </c>
      <c r="E35211">
        <v>15504579</v>
      </c>
      <c r="F35211">
        <v>0</v>
      </c>
    </row>
    <row r="35212" spans="1:6" x14ac:dyDescent="0.3">
      <c r="A35212" s="1" t="s">
        <v>8</v>
      </c>
      <c r="B35212" t="b">
        <v>0</v>
      </c>
      <c r="C35212">
        <v>5588828312274</v>
      </c>
      <c r="D35212">
        <v>5588844101443</v>
      </c>
      <c r="E35212">
        <v>15789169</v>
      </c>
      <c r="F35212">
        <v>0</v>
      </c>
    </row>
    <row r="35213" spans="1:6" x14ac:dyDescent="0.3">
      <c r="A35213" s="1" t="s">
        <v>6</v>
      </c>
      <c r="B35213" t="b">
        <v>0</v>
      </c>
      <c r="C35213">
        <v>5588844147613</v>
      </c>
      <c r="D35213">
        <v>5588860424482</v>
      </c>
      <c r="E35213">
        <v>16276869</v>
      </c>
      <c r="F35213">
        <v>0</v>
      </c>
    </row>
    <row r="35214" spans="1:6" x14ac:dyDescent="0.3">
      <c r="A35214" s="1" t="s">
        <v>13</v>
      </c>
      <c r="B35214" t="b">
        <v>0</v>
      </c>
      <c r="C35214">
        <v>5588860641573</v>
      </c>
      <c r="D35214">
        <v>5588875261867</v>
      </c>
      <c r="E35214">
        <v>14620294</v>
      </c>
      <c r="F35214">
        <v>0</v>
      </c>
    </row>
    <row r="35215" spans="1:6" x14ac:dyDescent="0.3">
      <c r="A35215" s="1" t="s">
        <v>12</v>
      </c>
      <c r="B35215" t="b">
        <v>0</v>
      </c>
      <c r="C35215">
        <v>5588875952116</v>
      </c>
      <c r="D35215">
        <v>5588893019290</v>
      </c>
      <c r="E35215">
        <v>17067174</v>
      </c>
      <c r="F35215">
        <v>0</v>
      </c>
    </row>
    <row r="35216" spans="1:6" x14ac:dyDescent="0.3">
      <c r="A35216" s="1" t="s">
        <v>12</v>
      </c>
      <c r="B35216" t="b">
        <v>0</v>
      </c>
      <c r="C35216">
        <v>5588894127680</v>
      </c>
      <c r="D35216">
        <v>5588908675056</v>
      </c>
      <c r="E35216">
        <v>14547376</v>
      </c>
      <c r="F35216">
        <v>0</v>
      </c>
    </row>
    <row r="35217" spans="1:6" x14ac:dyDescent="0.3">
      <c r="A35217" s="1" t="s">
        <v>14</v>
      </c>
      <c r="B35217" t="b">
        <v>0</v>
      </c>
      <c r="C35217">
        <v>5588908927890</v>
      </c>
      <c r="D35217">
        <v>5588922248572</v>
      </c>
      <c r="E35217">
        <v>13320682</v>
      </c>
      <c r="F35217">
        <v>0</v>
      </c>
    </row>
    <row r="35218" spans="1:6" x14ac:dyDescent="0.3">
      <c r="A35218" s="1" t="s">
        <v>6</v>
      </c>
      <c r="B35218" t="b">
        <v>0</v>
      </c>
      <c r="C35218">
        <v>5588922289226</v>
      </c>
      <c r="D35218">
        <v>5588938624845</v>
      </c>
      <c r="E35218">
        <v>16335619</v>
      </c>
      <c r="F35218">
        <v>0</v>
      </c>
    </row>
    <row r="35219" spans="1:6" x14ac:dyDescent="0.3">
      <c r="A35219" s="1" t="s">
        <v>9</v>
      </c>
      <c r="B35219" t="b">
        <v>0</v>
      </c>
      <c r="C35219">
        <v>5588939255636</v>
      </c>
      <c r="D35219">
        <v>5588956470602</v>
      </c>
      <c r="E35219">
        <v>17214966</v>
      </c>
      <c r="F35219">
        <v>0</v>
      </c>
    </row>
    <row r="35220" spans="1:6" x14ac:dyDescent="0.3">
      <c r="A35220" s="1" t="s">
        <v>6</v>
      </c>
      <c r="B35220" t="b">
        <v>0</v>
      </c>
      <c r="C35220">
        <v>5588957316584</v>
      </c>
      <c r="D35220">
        <v>5588969858265</v>
      </c>
      <c r="E35220">
        <v>12541681</v>
      </c>
      <c r="F35220">
        <v>0</v>
      </c>
    </row>
    <row r="35221" spans="1:6" x14ac:dyDescent="0.3">
      <c r="A35221" s="1" t="s">
        <v>8</v>
      </c>
      <c r="B35221" t="b">
        <v>0</v>
      </c>
      <c r="C35221">
        <v>5588969886856</v>
      </c>
      <c r="D35221">
        <v>5588984612430</v>
      </c>
      <c r="E35221">
        <v>14725574</v>
      </c>
      <c r="F35221">
        <v>0</v>
      </c>
    </row>
    <row r="35222" spans="1:6" x14ac:dyDescent="0.3">
      <c r="A35222" s="1" t="s">
        <v>13</v>
      </c>
      <c r="B35222" t="b">
        <v>0</v>
      </c>
      <c r="C35222">
        <v>5588984820255</v>
      </c>
      <c r="D35222">
        <v>5589000306777</v>
      </c>
      <c r="E35222">
        <v>15486522</v>
      </c>
      <c r="F35222">
        <v>0</v>
      </c>
    </row>
    <row r="35223" spans="1:6" x14ac:dyDescent="0.3">
      <c r="A35223" s="1" t="s">
        <v>13</v>
      </c>
      <c r="B35223" t="b">
        <v>0</v>
      </c>
      <c r="C35223">
        <v>5589000479949</v>
      </c>
      <c r="D35223">
        <v>5589015917139</v>
      </c>
      <c r="E35223">
        <v>15437190</v>
      </c>
      <c r="F35223">
        <v>0</v>
      </c>
    </row>
    <row r="35224" spans="1:6" x14ac:dyDescent="0.3">
      <c r="A35224" s="1" t="s">
        <v>8</v>
      </c>
      <c r="B35224" t="b">
        <v>0</v>
      </c>
      <c r="C35224">
        <v>5589015944477</v>
      </c>
      <c r="D35224">
        <v>5589031465201</v>
      </c>
      <c r="E35224">
        <v>15520724</v>
      </c>
      <c r="F35224">
        <v>0</v>
      </c>
    </row>
    <row r="35225" spans="1:6" x14ac:dyDescent="0.3">
      <c r="A35225" s="1" t="s">
        <v>10</v>
      </c>
      <c r="B35225" t="b">
        <v>0</v>
      </c>
      <c r="C35225">
        <v>5589031483054</v>
      </c>
      <c r="D35225">
        <v>5589047088518</v>
      </c>
      <c r="E35225">
        <v>15605464</v>
      </c>
      <c r="F35225">
        <v>0</v>
      </c>
    </row>
    <row r="35226" spans="1:6" x14ac:dyDescent="0.3">
      <c r="A35226" s="1" t="s">
        <v>13</v>
      </c>
      <c r="B35226" t="b">
        <v>0</v>
      </c>
      <c r="C35226">
        <v>5589047261436</v>
      </c>
      <c r="D35226">
        <v>5589063017813</v>
      </c>
      <c r="E35226">
        <v>15756377</v>
      </c>
      <c r="F35226">
        <v>0</v>
      </c>
    </row>
    <row r="35227" spans="1:6" x14ac:dyDescent="0.3">
      <c r="A35227" s="1" t="s">
        <v>10</v>
      </c>
      <c r="B35227" t="b">
        <v>0</v>
      </c>
      <c r="C35227">
        <v>5589063058469</v>
      </c>
      <c r="D35227">
        <v>5589078354710</v>
      </c>
      <c r="E35227">
        <v>15296241</v>
      </c>
      <c r="F35227">
        <v>0</v>
      </c>
    </row>
    <row r="35228" spans="1:6" x14ac:dyDescent="0.3">
      <c r="A35228" s="1" t="s">
        <v>6</v>
      </c>
      <c r="B35228" t="b">
        <v>0</v>
      </c>
      <c r="C35228">
        <v>5589078381440</v>
      </c>
      <c r="D35228">
        <v>5589094873168</v>
      </c>
      <c r="E35228">
        <v>16491728</v>
      </c>
      <c r="F35228">
        <v>0</v>
      </c>
    </row>
    <row r="35229" spans="1:6" x14ac:dyDescent="0.3">
      <c r="A35229" s="1" t="s">
        <v>11</v>
      </c>
      <c r="B35229" t="b">
        <v>0</v>
      </c>
      <c r="C35229">
        <v>5589095038249</v>
      </c>
      <c r="D35229">
        <v>5589109728758</v>
      </c>
      <c r="E35229">
        <v>14690509</v>
      </c>
      <c r="F35229">
        <v>0</v>
      </c>
    </row>
    <row r="35230" spans="1:6" x14ac:dyDescent="0.3">
      <c r="A35230" s="1" t="s">
        <v>10</v>
      </c>
      <c r="B35230" t="b">
        <v>0</v>
      </c>
      <c r="C35230">
        <v>5589109758058</v>
      </c>
      <c r="D35230">
        <v>5589125406182</v>
      </c>
      <c r="E35230">
        <v>15648124</v>
      </c>
      <c r="F35230">
        <v>0</v>
      </c>
    </row>
    <row r="35231" spans="1:6" x14ac:dyDescent="0.3">
      <c r="A35231" s="1" t="s">
        <v>6</v>
      </c>
      <c r="B35231" t="b">
        <v>0</v>
      </c>
      <c r="C35231">
        <v>5589125431966</v>
      </c>
      <c r="D35231">
        <v>5589141791004</v>
      </c>
      <c r="E35231">
        <v>16359038</v>
      </c>
      <c r="F35231">
        <v>0</v>
      </c>
    </row>
    <row r="35232" spans="1:6" x14ac:dyDescent="0.3">
      <c r="A35232" s="1" t="s">
        <v>15</v>
      </c>
      <c r="B35232" t="b">
        <v>0</v>
      </c>
      <c r="C35232">
        <v>5589141815105</v>
      </c>
      <c r="D35232">
        <v>5589156384512</v>
      </c>
      <c r="E35232">
        <v>14569407</v>
      </c>
      <c r="F35232">
        <v>0</v>
      </c>
    </row>
    <row r="35233" spans="1:6" x14ac:dyDescent="0.3">
      <c r="A35233" s="1" t="s">
        <v>6</v>
      </c>
      <c r="B35233" t="b">
        <v>0</v>
      </c>
      <c r="C35233">
        <v>5589156405913</v>
      </c>
      <c r="D35233">
        <v>5589173124146</v>
      </c>
      <c r="E35233">
        <v>16718233</v>
      </c>
      <c r="F35233">
        <v>0</v>
      </c>
    </row>
    <row r="35234" spans="1:6" x14ac:dyDescent="0.3">
      <c r="A35234" s="1" t="s">
        <v>11</v>
      </c>
      <c r="B35234" t="b">
        <v>0</v>
      </c>
      <c r="C35234">
        <v>5589173300616</v>
      </c>
      <c r="D35234">
        <v>5589187965157</v>
      </c>
      <c r="E35234">
        <v>14664541</v>
      </c>
      <c r="F35234">
        <v>0</v>
      </c>
    </row>
    <row r="35235" spans="1:6" x14ac:dyDescent="0.3">
      <c r="A35235" s="1" t="s">
        <v>10</v>
      </c>
      <c r="B35235" t="b">
        <v>0</v>
      </c>
      <c r="C35235">
        <v>5589187992368</v>
      </c>
      <c r="D35235">
        <v>5589203450692</v>
      </c>
      <c r="E35235">
        <v>15458324</v>
      </c>
      <c r="F35235">
        <v>0</v>
      </c>
    </row>
    <row r="35236" spans="1:6" x14ac:dyDescent="0.3">
      <c r="A35236" s="1" t="s">
        <v>12</v>
      </c>
      <c r="B35236" t="b">
        <v>0</v>
      </c>
      <c r="C35236">
        <v>5589204162265</v>
      </c>
      <c r="D35236">
        <v>5589221097919</v>
      </c>
      <c r="E35236">
        <v>16935654</v>
      </c>
      <c r="F35236">
        <v>0</v>
      </c>
    </row>
    <row r="35237" spans="1:6" x14ac:dyDescent="0.3">
      <c r="A35237" s="1" t="s">
        <v>11</v>
      </c>
      <c r="B35237" t="b">
        <v>0</v>
      </c>
      <c r="C35237">
        <v>5589221599885</v>
      </c>
      <c r="D35237">
        <v>5589234805762</v>
      </c>
      <c r="E35237">
        <v>13205877</v>
      </c>
      <c r="F35237">
        <v>0</v>
      </c>
    </row>
    <row r="35238" spans="1:6" x14ac:dyDescent="0.3">
      <c r="A35238" s="1" t="s">
        <v>8</v>
      </c>
      <c r="B35238" t="b">
        <v>0</v>
      </c>
      <c r="C35238">
        <v>5589234838596</v>
      </c>
      <c r="D35238">
        <v>5589250281899</v>
      </c>
      <c r="E35238">
        <v>15443303</v>
      </c>
      <c r="F35238">
        <v>0</v>
      </c>
    </row>
    <row r="35239" spans="1:6" x14ac:dyDescent="0.3">
      <c r="A35239" s="1" t="s">
        <v>7</v>
      </c>
      <c r="B35239" t="b">
        <v>0</v>
      </c>
      <c r="C35239">
        <v>5589250299921</v>
      </c>
      <c r="D35239">
        <v>5589265793606</v>
      </c>
      <c r="E35239">
        <v>15493685</v>
      </c>
      <c r="F35239">
        <v>0</v>
      </c>
    </row>
    <row r="35240" spans="1:6" x14ac:dyDescent="0.3">
      <c r="A35240" s="1" t="s">
        <v>10</v>
      </c>
      <c r="B35240" t="b">
        <v>0</v>
      </c>
      <c r="C35240">
        <v>5589265809066</v>
      </c>
      <c r="D35240">
        <v>5589281761119</v>
      </c>
      <c r="E35240">
        <v>15952053</v>
      </c>
      <c r="F35240">
        <v>0</v>
      </c>
    </row>
    <row r="35241" spans="1:6" x14ac:dyDescent="0.3">
      <c r="A35241" s="1" t="s">
        <v>11</v>
      </c>
      <c r="B35241" t="b">
        <v>0</v>
      </c>
      <c r="C35241">
        <v>5589281931339</v>
      </c>
      <c r="D35241">
        <v>5589297313409</v>
      </c>
      <c r="E35241">
        <v>15382070</v>
      </c>
      <c r="F35241">
        <v>0</v>
      </c>
    </row>
    <row r="35242" spans="1:6" x14ac:dyDescent="0.3">
      <c r="A35242" s="1" t="s">
        <v>6</v>
      </c>
      <c r="B35242" t="b">
        <v>0</v>
      </c>
      <c r="C35242">
        <v>5589297350793</v>
      </c>
      <c r="D35242">
        <v>5589313677582</v>
      </c>
      <c r="E35242">
        <v>16326789</v>
      </c>
      <c r="F35242">
        <v>0</v>
      </c>
    </row>
    <row r="35243" spans="1:6" x14ac:dyDescent="0.3">
      <c r="A35243" s="1" t="s">
        <v>14</v>
      </c>
      <c r="B35243" t="b">
        <v>0</v>
      </c>
      <c r="C35243">
        <v>5589313868454</v>
      </c>
      <c r="D35243">
        <v>5589328624454</v>
      </c>
      <c r="E35243">
        <v>14756000</v>
      </c>
      <c r="F35243">
        <v>0</v>
      </c>
    </row>
    <row r="35244" spans="1:6" x14ac:dyDescent="0.3">
      <c r="A35244" s="1" t="s">
        <v>9</v>
      </c>
      <c r="B35244" t="b">
        <v>0</v>
      </c>
      <c r="C35244">
        <v>5589329225712</v>
      </c>
      <c r="D35244">
        <v>5589347059958</v>
      </c>
      <c r="E35244">
        <v>17834246</v>
      </c>
      <c r="F35244">
        <v>0</v>
      </c>
    </row>
    <row r="35245" spans="1:6" x14ac:dyDescent="0.3">
      <c r="A35245" s="1" t="s">
        <v>11</v>
      </c>
      <c r="B35245" t="b">
        <v>0</v>
      </c>
      <c r="C35245">
        <v>5589348476270</v>
      </c>
      <c r="D35245">
        <v>5589359816669</v>
      </c>
      <c r="E35245">
        <v>11340399</v>
      </c>
      <c r="F35245">
        <v>0</v>
      </c>
    </row>
    <row r="35246" spans="1:6" x14ac:dyDescent="0.3">
      <c r="A35246" s="1" t="s">
        <v>13</v>
      </c>
      <c r="B35246" t="b">
        <v>0</v>
      </c>
      <c r="C35246">
        <v>5589360013465</v>
      </c>
      <c r="D35246">
        <v>5589375336050</v>
      </c>
      <c r="E35246">
        <v>15322585</v>
      </c>
      <c r="F35246">
        <v>0</v>
      </c>
    </row>
    <row r="35247" spans="1:6" x14ac:dyDescent="0.3">
      <c r="A35247" s="1" t="s">
        <v>14</v>
      </c>
      <c r="B35247" t="b">
        <v>0</v>
      </c>
      <c r="C35247">
        <v>5589375519701</v>
      </c>
      <c r="D35247">
        <v>5589391323801</v>
      </c>
      <c r="E35247">
        <v>15804100</v>
      </c>
      <c r="F35247">
        <v>0</v>
      </c>
    </row>
    <row r="35248" spans="1:6" x14ac:dyDescent="0.3">
      <c r="A35248" s="1" t="s">
        <v>15</v>
      </c>
      <c r="B35248" t="b">
        <v>0</v>
      </c>
      <c r="C35248">
        <v>5589391364652</v>
      </c>
      <c r="D35248">
        <v>5589406429883</v>
      </c>
      <c r="E35248">
        <v>15065231</v>
      </c>
      <c r="F35248">
        <v>0</v>
      </c>
    </row>
    <row r="35249" spans="1:6" x14ac:dyDescent="0.3">
      <c r="A35249" s="1" t="s">
        <v>8</v>
      </c>
      <c r="B35249" t="b">
        <v>0</v>
      </c>
      <c r="C35249">
        <v>5589406443324</v>
      </c>
      <c r="D35249">
        <v>5589422292101</v>
      </c>
      <c r="E35249">
        <v>15848777</v>
      </c>
      <c r="F35249">
        <v>0</v>
      </c>
    </row>
    <row r="35250" spans="1:6" x14ac:dyDescent="0.3">
      <c r="A35250" s="1" t="s">
        <v>6</v>
      </c>
      <c r="B35250" t="b">
        <v>0</v>
      </c>
      <c r="C35250">
        <v>5589422316194</v>
      </c>
      <c r="D35250">
        <v>5589438655520</v>
      </c>
      <c r="E35250">
        <v>16339326</v>
      </c>
      <c r="F35250">
        <v>0</v>
      </c>
    </row>
    <row r="35251" spans="1:6" x14ac:dyDescent="0.3">
      <c r="A35251" s="1" t="s">
        <v>9</v>
      </c>
      <c r="B35251" t="b">
        <v>0</v>
      </c>
      <c r="C35251">
        <v>5589439299057</v>
      </c>
      <c r="D35251">
        <v>5589456503211</v>
      </c>
      <c r="E35251">
        <v>17204154</v>
      </c>
      <c r="F35251">
        <v>0</v>
      </c>
    </row>
    <row r="35252" spans="1:6" x14ac:dyDescent="0.3">
      <c r="A35252" s="1" t="s">
        <v>11</v>
      </c>
      <c r="B35252" t="b">
        <v>0</v>
      </c>
      <c r="C35252">
        <v>5589457920016</v>
      </c>
      <c r="D35252">
        <v>5589469249962</v>
      </c>
      <c r="E35252">
        <v>11329946</v>
      </c>
      <c r="F35252">
        <v>0</v>
      </c>
    </row>
    <row r="35253" spans="1:6" x14ac:dyDescent="0.3">
      <c r="A35253" s="1" t="s">
        <v>13</v>
      </c>
      <c r="B35253" t="b">
        <v>0</v>
      </c>
      <c r="C35253">
        <v>5589469444522</v>
      </c>
      <c r="D35253">
        <v>5589484810425</v>
      </c>
      <c r="E35253">
        <v>15365903</v>
      </c>
      <c r="F35253">
        <v>0</v>
      </c>
    </row>
    <row r="35254" spans="1:6" x14ac:dyDescent="0.3">
      <c r="A35254" s="1" t="s">
        <v>9</v>
      </c>
      <c r="B35254" t="b">
        <v>0</v>
      </c>
      <c r="C35254">
        <v>5589485464975</v>
      </c>
      <c r="D35254">
        <v>5589503357833</v>
      </c>
      <c r="E35254">
        <v>17892858</v>
      </c>
      <c r="F35254">
        <v>0</v>
      </c>
    </row>
    <row r="35255" spans="1:6" x14ac:dyDescent="0.3">
      <c r="A35255" s="1" t="s">
        <v>13</v>
      </c>
      <c r="B35255" t="b">
        <v>0</v>
      </c>
      <c r="C35255">
        <v>5589504821711</v>
      </c>
      <c r="D35255">
        <v>5589516054800</v>
      </c>
      <c r="E35255">
        <v>11233089</v>
      </c>
      <c r="F35255">
        <v>0</v>
      </c>
    </row>
    <row r="35256" spans="1:6" x14ac:dyDescent="0.3">
      <c r="A35256" s="1" t="s">
        <v>14</v>
      </c>
      <c r="B35256" t="b">
        <v>0</v>
      </c>
      <c r="C35256">
        <v>5589516239312</v>
      </c>
      <c r="D35256">
        <v>5589531819480</v>
      </c>
      <c r="E35256">
        <v>15580168</v>
      </c>
      <c r="F35256">
        <v>0</v>
      </c>
    </row>
    <row r="35257" spans="1:6" x14ac:dyDescent="0.3">
      <c r="A35257" s="1" t="s">
        <v>14</v>
      </c>
      <c r="B35257" t="b">
        <v>0</v>
      </c>
      <c r="C35257">
        <v>5589531999193</v>
      </c>
      <c r="D35257">
        <v>5589547419753</v>
      </c>
      <c r="E35257">
        <v>15420560</v>
      </c>
      <c r="F35257">
        <v>0</v>
      </c>
    </row>
    <row r="35258" spans="1:6" x14ac:dyDescent="0.3">
      <c r="A35258" s="1" t="s">
        <v>9</v>
      </c>
      <c r="B35258" t="b">
        <v>0</v>
      </c>
      <c r="C35258">
        <v>5589548021927</v>
      </c>
      <c r="D35258">
        <v>5589565880308</v>
      </c>
      <c r="E35258">
        <v>17858381</v>
      </c>
      <c r="F35258">
        <v>0</v>
      </c>
    </row>
    <row r="35259" spans="1:6" x14ac:dyDescent="0.3">
      <c r="A35259" s="1" t="s">
        <v>9</v>
      </c>
      <c r="B35259" t="b">
        <v>0</v>
      </c>
      <c r="C35259">
        <v>5589567309405</v>
      </c>
      <c r="D35259">
        <v>5589581552968</v>
      </c>
      <c r="E35259">
        <v>14243563</v>
      </c>
      <c r="F35259">
        <v>0</v>
      </c>
    </row>
    <row r="35260" spans="1:6" x14ac:dyDescent="0.3">
      <c r="A35260" s="1" t="s">
        <v>7</v>
      </c>
      <c r="B35260" t="b">
        <v>0</v>
      </c>
      <c r="C35260">
        <v>5589582388279</v>
      </c>
      <c r="D35260">
        <v>5589594101331</v>
      </c>
      <c r="E35260">
        <v>11713052</v>
      </c>
      <c r="F35260">
        <v>0</v>
      </c>
    </row>
    <row r="35261" spans="1:6" x14ac:dyDescent="0.3">
      <c r="A35261" s="1" t="s">
        <v>13</v>
      </c>
      <c r="B35261" t="b">
        <v>0</v>
      </c>
      <c r="C35261">
        <v>5589594310605</v>
      </c>
      <c r="D35261">
        <v>5589609939466</v>
      </c>
      <c r="E35261">
        <v>15628861</v>
      </c>
      <c r="F35261">
        <v>0</v>
      </c>
    </row>
    <row r="35262" spans="1:6" x14ac:dyDescent="0.3">
      <c r="A35262" s="1" t="s">
        <v>12</v>
      </c>
      <c r="B35262" t="b">
        <v>0</v>
      </c>
      <c r="C35262">
        <v>5589610662077</v>
      </c>
      <c r="D35262">
        <v>5589627941544</v>
      </c>
      <c r="E35262">
        <v>17279467</v>
      </c>
      <c r="F35262">
        <v>0</v>
      </c>
    </row>
    <row r="35263" spans="1:6" x14ac:dyDescent="0.3">
      <c r="A35263" s="1" t="s">
        <v>11</v>
      </c>
      <c r="B35263" t="b">
        <v>0</v>
      </c>
      <c r="C35263">
        <v>5589628139037</v>
      </c>
      <c r="D35263">
        <v>5589641191360</v>
      </c>
      <c r="E35263">
        <v>13052323</v>
      </c>
      <c r="F35263">
        <v>0</v>
      </c>
    </row>
    <row r="35264" spans="1:6" x14ac:dyDescent="0.3">
      <c r="A35264" s="1" t="s">
        <v>12</v>
      </c>
      <c r="B35264" t="b">
        <v>0</v>
      </c>
      <c r="C35264">
        <v>5589641892804</v>
      </c>
      <c r="D35264">
        <v>5589658779785</v>
      </c>
      <c r="E35264">
        <v>16886981</v>
      </c>
      <c r="F35264">
        <v>0</v>
      </c>
    </row>
    <row r="35265" spans="1:6" x14ac:dyDescent="0.3">
      <c r="A35265" s="1" t="s">
        <v>14</v>
      </c>
      <c r="B35265" t="b">
        <v>0</v>
      </c>
      <c r="C35265">
        <v>5589659354545</v>
      </c>
      <c r="D35265">
        <v>5589672457107</v>
      </c>
      <c r="E35265">
        <v>13102562</v>
      </c>
      <c r="F35265">
        <v>0</v>
      </c>
    </row>
    <row r="35266" spans="1:6" x14ac:dyDescent="0.3">
      <c r="A35266" s="1" t="s">
        <v>6</v>
      </c>
      <c r="B35266" t="b">
        <v>0</v>
      </c>
      <c r="C35266">
        <v>5589672496993</v>
      </c>
      <c r="D35266">
        <v>5589688855905</v>
      </c>
      <c r="E35266">
        <v>16358912</v>
      </c>
      <c r="F35266">
        <v>0</v>
      </c>
    </row>
    <row r="35267" spans="1:6" x14ac:dyDescent="0.3">
      <c r="A35267" s="1" t="s">
        <v>11</v>
      </c>
      <c r="B35267" t="b">
        <v>0</v>
      </c>
      <c r="C35267">
        <v>5589689002317</v>
      </c>
      <c r="D35267">
        <v>5589703038537</v>
      </c>
      <c r="E35267">
        <v>14036220</v>
      </c>
      <c r="F35267">
        <v>0</v>
      </c>
    </row>
    <row r="35268" spans="1:6" x14ac:dyDescent="0.3">
      <c r="A35268" s="1" t="s">
        <v>10</v>
      </c>
      <c r="B35268" t="b">
        <v>0</v>
      </c>
      <c r="C35268">
        <v>5589703065945</v>
      </c>
      <c r="D35268">
        <v>5589718774666</v>
      </c>
      <c r="E35268">
        <v>15708721</v>
      </c>
      <c r="F35268">
        <v>0</v>
      </c>
    </row>
    <row r="35269" spans="1:6" x14ac:dyDescent="0.3">
      <c r="A35269" s="1" t="s">
        <v>6</v>
      </c>
      <c r="B35269" t="b">
        <v>0</v>
      </c>
      <c r="C35269">
        <v>5589718820196</v>
      </c>
      <c r="D35269">
        <v>5589734942452</v>
      </c>
      <c r="E35269">
        <v>16122256</v>
      </c>
      <c r="F35269">
        <v>0</v>
      </c>
    </row>
    <row r="35270" spans="1:6" x14ac:dyDescent="0.3">
      <c r="A35270" s="1" t="s">
        <v>6</v>
      </c>
      <c r="B35270" t="b">
        <v>0</v>
      </c>
      <c r="C35270">
        <v>5589734971563</v>
      </c>
      <c r="D35270">
        <v>5589750519789</v>
      </c>
      <c r="E35270">
        <v>15548226</v>
      </c>
      <c r="F35270">
        <v>0</v>
      </c>
    </row>
    <row r="35271" spans="1:6" x14ac:dyDescent="0.3">
      <c r="A35271" s="1" t="s">
        <v>14</v>
      </c>
      <c r="B35271" t="b">
        <v>0</v>
      </c>
      <c r="C35271">
        <v>5589750724578</v>
      </c>
      <c r="D35271">
        <v>5589765675638</v>
      </c>
      <c r="E35271">
        <v>14951060</v>
      </c>
      <c r="F35271">
        <v>0</v>
      </c>
    </row>
    <row r="35272" spans="1:6" x14ac:dyDescent="0.3">
      <c r="A35272" s="1" t="s">
        <v>15</v>
      </c>
      <c r="B35272" t="b">
        <v>0</v>
      </c>
      <c r="C35272">
        <v>5589765696412</v>
      </c>
      <c r="D35272">
        <v>5589781378711</v>
      </c>
      <c r="E35272">
        <v>15682299</v>
      </c>
      <c r="F35272">
        <v>0</v>
      </c>
    </row>
    <row r="35273" spans="1:6" x14ac:dyDescent="0.3">
      <c r="A35273" s="1" t="s">
        <v>14</v>
      </c>
      <c r="B35273" t="b">
        <v>0</v>
      </c>
      <c r="C35273">
        <v>5589781549921</v>
      </c>
      <c r="D35273">
        <v>5589797475895</v>
      </c>
      <c r="E35273">
        <v>15925974</v>
      </c>
      <c r="F35273">
        <v>0</v>
      </c>
    </row>
    <row r="35274" spans="1:6" x14ac:dyDescent="0.3">
      <c r="A35274" s="1" t="s">
        <v>14</v>
      </c>
      <c r="B35274" t="b">
        <v>0</v>
      </c>
      <c r="C35274">
        <v>5589797644629</v>
      </c>
      <c r="D35274">
        <v>5589812681821</v>
      </c>
      <c r="E35274">
        <v>15037192</v>
      </c>
      <c r="F35274">
        <v>0</v>
      </c>
    </row>
    <row r="35275" spans="1:6" x14ac:dyDescent="0.3">
      <c r="A35275" s="1" t="s">
        <v>10</v>
      </c>
      <c r="B35275" t="b">
        <v>0</v>
      </c>
      <c r="C35275">
        <v>5589812710408</v>
      </c>
      <c r="D35275">
        <v>5589828185465</v>
      </c>
      <c r="E35275">
        <v>15475057</v>
      </c>
      <c r="F35275">
        <v>0</v>
      </c>
    </row>
    <row r="35276" spans="1:6" x14ac:dyDescent="0.3">
      <c r="A35276" s="1" t="s">
        <v>15</v>
      </c>
      <c r="B35276" t="b">
        <v>0</v>
      </c>
      <c r="C35276">
        <v>5589828221795</v>
      </c>
      <c r="D35276">
        <v>5589843987711</v>
      </c>
      <c r="E35276">
        <v>15765916</v>
      </c>
      <c r="F35276">
        <v>0</v>
      </c>
    </row>
    <row r="35277" spans="1:6" x14ac:dyDescent="0.3">
      <c r="A35277" s="1" t="s">
        <v>9</v>
      </c>
      <c r="B35277" t="b">
        <v>0</v>
      </c>
      <c r="C35277">
        <v>5589844611654</v>
      </c>
      <c r="D35277">
        <v>5589862678266</v>
      </c>
      <c r="E35277">
        <v>18066612</v>
      </c>
      <c r="F35277">
        <v>0</v>
      </c>
    </row>
    <row r="35278" spans="1:6" x14ac:dyDescent="0.3">
      <c r="A35278" s="1" t="s">
        <v>7</v>
      </c>
      <c r="B35278" t="b">
        <v>0</v>
      </c>
      <c r="C35278">
        <v>5589863513609</v>
      </c>
      <c r="D35278">
        <v>5589875396102</v>
      </c>
      <c r="E35278">
        <v>11882493</v>
      </c>
      <c r="F35278">
        <v>0</v>
      </c>
    </row>
    <row r="35279" spans="1:6" x14ac:dyDescent="0.3">
      <c r="A35279" s="1" t="s">
        <v>10</v>
      </c>
      <c r="B35279" t="b">
        <v>0</v>
      </c>
      <c r="C35279">
        <v>5589875416440</v>
      </c>
      <c r="D35279">
        <v>5589890972740</v>
      </c>
      <c r="E35279">
        <v>15556300</v>
      </c>
      <c r="F35279">
        <v>0</v>
      </c>
    </row>
    <row r="35280" spans="1:6" x14ac:dyDescent="0.3">
      <c r="A35280" s="1" t="s">
        <v>8</v>
      </c>
      <c r="B35280" t="b">
        <v>0</v>
      </c>
      <c r="C35280">
        <v>5589890989776</v>
      </c>
      <c r="D35280">
        <v>5589906581087</v>
      </c>
      <c r="E35280">
        <v>15591311</v>
      </c>
      <c r="F35280">
        <v>0</v>
      </c>
    </row>
    <row r="35281" spans="1:6" x14ac:dyDescent="0.3">
      <c r="A35281" s="1" t="s">
        <v>14</v>
      </c>
      <c r="B35281" t="b">
        <v>0</v>
      </c>
      <c r="C35281">
        <v>5589906783521</v>
      </c>
      <c r="D35281">
        <v>5589922484009</v>
      </c>
      <c r="E35281">
        <v>15700488</v>
      </c>
      <c r="F35281">
        <v>0</v>
      </c>
    </row>
    <row r="35282" spans="1:6" x14ac:dyDescent="0.3">
      <c r="A35282" s="1" t="s">
        <v>15</v>
      </c>
      <c r="B35282" t="b">
        <v>0</v>
      </c>
      <c r="C35282">
        <v>5589922511774</v>
      </c>
      <c r="D35282">
        <v>5589937861165</v>
      </c>
      <c r="E35282">
        <v>15349391</v>
      </c>
      <c r="F35282">
        <v>0</v>
      </c>
    </row>
    <row r="35283" spans="1:6" x14ac:dyDescent="0.3">
      <c r="A35283" s="1" t="s">
        <v>10</v>
      </c>
      <c r="B35283" t="b">
        <v>0</v>
      </c>
      <c r="C35283">
        <v>5589937891882</v>
      </c>
      <c r="D35283">
        <v>5589953510631</v>
      </c>
      <c r="E35283">
        <v>15618749</v>
      </c>
      <c r="F35283">
        <v>0</v>
      </c>
    </row>
    <row r="35284" spans="1:6" x14ac:dyDescent="0.3">
      <c r="A35284" s="1" t="s">
        <v>12</v>
      </c>
      <c r="B35284" t="b">
        <v>0</v>
      </c>
      <c r="C35284">
        <v>5589954217575</v>
      </c>
      <c r="D35284">
        <v>5589971316813</v>
      </c>
      <c r="E35284">
        <v>17099238</v>
      </c>
      <c r="F35284">
        <v>0</v>
      </c>
    </row>
    <row r="35285" spans="1:6" x14ac:dyDescent="0.3">
      <c r="A35285" s="1" t="s">
        <v>6</v>
      </c>
      <c r="B35285" t="b">
        <v>0</v>
      </c>
      <c r="C35285">
        <v>5589971382761</v>
      </c>
      <c r="D35285">
        <v>5589985669626</v>
      </c>
      <c r="E35285">
        <v>14286865</v>
      </c>
      <c r="F35285">
        <v>0</v>
      </c>
    </row>
    <row r="35286" spans="1:6" x14ac:dyDescent="0.3">
      <c r="A35286" s="1" t="s">
        <v>7</v>
      </c>
      <c r="B35286" t="b">
        <v>0</v>
      </c>
      <c r="C35286">
        <v>5589985696052</v>
      </c>
      <c r="D35286">
        <v>5590000376959</v>
      </c>
      <c r="E35286">
        <v>14680907</v>
      </c>
      <c r="F35286">
        <v>0</v>
      </c>
    </row>
    <row r="35287" spans="1:6" x14ac:dyDescent="0.3">
      <c r="A35287" s="1" t="s">
        <v>11</v>
      </c>
      <c r="B35287" t="b">
        <v>0</v>
      </c>
      <c r="C35287">
        <v>5590000536403</v>
      </c>
      <c r="D35287">
        <v>5590016148882</v>
      </c>
      <c r="E35287">
        <v>15612479</v>
      </c>
      <c r="F35287">
        <v>0</v>
      </c>
    </row>
    <row r="35288" spans="1:6" x14ac:dyDescent="0.3">
      <c r="A35288" s="1" t="s">
        <v>10</v>
      </c>
      <c r="B35288" t="b">
        <v>0</v>
      </c>
      <c r="C35288">
        <v>5590016175395</v>
      </c>
      <c r="D35288">
        <v>5590031736045</v>
      </c>
      <c r="E35288">
        <v>15560650</v>
      </c>
      <c r="F35288">
        <v>0</v>
      </c>
    </row>
    <row r="35289" spans="1:6" x14ac:dyDescent="0.3">
      <c r="A35289" s="1" t="s">
        <v>12</v>
      </c>
      <c r="B35289" t="b">
        <v>0</v>
      </c>
      <c r="C35289">
        <v>5590032427767</v>
      </c>
      <c r="D35289">
        <v>5590049668494</v>
      </c>
      <c r="E35289">
        <v>17240727</v>
      </c>
      <c r="F35289">
        <v>0</v>
      </c>
    </row>
    <row r="35290" spans="1:6" x14ac:dyDescent="0.3">
      <c r="A35290" s="1" t="s">
        <v>10</v>
      </c>
      <c r="B35290" t="b">
        <v>0</v>
      </c>
      <c r="C35290">
        <v>5590050063158</v>
      </c>
      <c r="D35290">
        <v>5590062921818</v>
      </c>
      <c r="E35290">
        <v>12858660</v>
      </c>
      <c r="F35290">
        <v>0</v>
      </c>
    </row>
    <row r="35291" spans="1:6" x14ac:dyDescent="0.3">
      <c r="A35291" s="1" t="s">
        <v>14</v>
      </c>
      <c r="B35291" t="b">
        <v>0</v>
      </c>
      <c r="C35291">
        <v>5590063124871</v>
      </c>
      <c r="D35291">
        <v>5590078797315</v>
      </c>
      <c r="E35291">
        <v>15672444</v>
      </c>
      <c r="F35291">
        <v>0</v>
      </c>
    </row>
    <row r="35292" spans="1:6" x14ac:dyDescent="0.3">
      <c r="A35292" s="1" t="s">
        <v>10</v>
      </c>
      <c r="B35292" t="b">
        <v>0</v>
      </c>
      <c r="C35292">
        <v>5590078826500</v>
      </c>
      <c r="D35292">
        <v>5590094120678</v>
      </c>
      <c r="E35292">
        <v>15294178</v>
      </c>
      <c r="F35292">
        <v>0</v>
      </c>
    </row>
    <row r="35293" spans="1:6" x14ac:dyDescent="0.3">
      <c r="A35293" s="1" t="s">
        <v>14</v>
      </c>
      <c r="B35293" t="b">
        <v>0</v>
      </c>
      <c r="C35293">
        <v>5590094296427</v>
      </c>
      <c r="D35293">
        <v>5590110050096</v>
      </c>
      <c r="E35293">
        <v>15753669</v>
      </c>
      <c r="F35293">
        <v>0</v>
      </c>
    </row>
    <row r="35294" spans="1:6" x14ac:dyDescent="0.3">
      <c r="A35294" s="1" t="s">
        <v>15</v>
      </c>
      <c r="B35294" t="b">
        <v>0</v>
      </c>
      <c r="C35294">
        <v>5590110077393</v>
      </c>
      <c r="D35294">
        <v>5590125374380</v>
      </c>
      <c r="E35294">
        <v>15296987</v>
      </c>
      <c r="F35294">
        <v>0</v>
      </c>
    </row>
    <row r="35295" spans="1:6" x14ac:dyDescent="0.3">
      <c r="A35295" s="1" t="s">
        <v>13</v>
      </c>
      <c r="B35295" t="b">
        <v>0</v>
      </c>
      <c r="C35295">
        <v>5590125565059</v>
      </c>
      <c r="D35295">
        <v>5590141116199</v>
      </c>
      <c r="E35295">
        <v>15551140</v>
      </c>
      <c r="F35295">
        <v>0</v>
      </c>
    </row>
    <row r="35296" spans="1:6" x14ac:dyDescent="0.3">
      <c r="A35296" s="1" t="s">
        <v>11</v>
      </c>
      <c r="B35296" t="b">
        <v>0</v>
      </c>
      <c r="C35296">
        <v>5590141222277</v>
      </c>
      <c r="D35296">
        <v>5590157004914</v>
      </c>
      <c r="E35296">
        <v>15782637</v>
      </c>
      <c r="F35296">
        <v>0</v>
      </c>
    </row>
    <row r="35297" spans="1:6" x14ac:dyDescent="0.3">
      <c r="A35297" s="1" t="s">
        <v>14</v>
      </c>
      <c r="B35297" t="b">
        <v>0</v>
      </c>
      <c r="C35297">
        <v>5590157220427</v>
      </c>
      <c r="D35297">
        <v>5590172523417</v>
      </c>
      <c r="E35297">
        <v>15302990</v>
      </c>
      <c r="F35297">
        <v>0</v>
      </c>
    </row>
    <row r="35298" spans="1:6" x14ac:dyDescent="0.3">
      <c r="A35298" s="1" t="s">
        <v>7</v>
      </c>
      <c r="B35298" t="b">
        <v>0</v>
      </c>
      <c r="C35298">
        <v>5590172549023</v>
      </c>
      <c r="D35298">
        <v>5590187947830</v>
      </c>
      <c r="E35298">
        <v>15398807</v>
      </c>
      <c r="F35298">
        <v>0</v>
      </c>
    </row>
    <row r="35299" spans="1:6" x14ac:dyDescent="0.3">
      <c r="A35299" s="1" t="s">
        <v>8</v>
      </c>
      <c r="B35299" t="b">
        <v>0</v>
      </c>
      <c r="C35299">
        <v>5590187961814</v>
      </c>
      <c r="D35299">
        <v>5590203569660</v>
      </c>
      <c r="E35299">
        <v>15607846</v>
      </c>
      <c r="F35299">
        <v>0</v>
      </c>
    </row>
    <row r="35300" spans="1:6" x14ac:dyDescent="0.3">
      <c r="A35300" s="1" t="s">
        <v>9</v>
      </c>
      <c r="B35300" t="b">
        <v>0</v>
      </c>
      <c r="C35300">
        <v>5590204192535</v>
      </c>
      <c r="D35300">
        <v>5590222345594</v>
      </c>
      <c r="E35300">
        <v>18153059</v>
      </c>
      <c r="F35300">
        <v>0</v>
      </c>
    </row>
    <row r="35301" spans="1:6" x14ac:dyDescent="0.3">
      <c r="A35301" s="1" t="s">
        <v>13</v>
      </c>
      <c r="B35301" t="b">
        <v>0</v>
      </c>
      <c r="C35301">
        <v>5590223810542</v>
      </c>
      <c r="D35301">
        <v>5590234877661</v>
      </c>
      <c r="E35301">
        <v>11067119</v>
      </c>
      <c r="F35301">
        <v>0</v>
      </c>
    </row>
    <row r="35302" spans="1:6" x14ac:dyDescent="0.3">
      <c r="A35302" s="1" t="s">
        <v>10</v>
      </c>
      <c r="B35302" t="b">
        <v>0</v>
      </c>
      <c r="C35302">
        <v>5590234908577</v>
      </c>
      <c r="D35302">
        <v>5590250386243</v>
      </c>
      <c r="E35302">
        <v>15477666</v>
      </c>
      <c r="F35302">
        <v>0</v>
      </c>
    </row>
    <row r="35303" spans="1:6" x14ac:dyDescent="0.3">
      <c r="A35303" s="1" t="s">
        <v>12</v>
      </c>
      <c r="B35303" t="b">
        <v>0</v>
      </c>
      <c r="C35303">
        <v>5590251077709</v>
      </c>
      <c r="D35303">
        <v>5590268465517</v>
      </c>
      <c r="E35303">
        <v>17387808</v>
      </c>
      <c r="F35303">
        <v>0</v>
      </c>
    </row>
    <row r="35304" spans="1:6" x14ac:dyDescent="0.3">
      <c r="A35304" s="1" t="s">
        <v>12</v>
      </c>
      <c r="B35304" t="b">
        <v>0</v>
      </c>
      <c r="C35304">
        <v>5590269264645</v>
      </c>
      <c r="D35304">
        <v>5590283853745</v>
      </c>
      <c r="E35304">
        <v>14589100</v>
      </c>
      <c r="F35304">
        <v>0</v>
      </c>
    </row>
    <row r="35305" spans="1:6" x14ac:dyDescent="0.3">
      <c r="A35305" s="1" t="s">
        <v>6</v>
      </c>
      <c r="B35305" t="b">
        <v>0</v>
      </c>
      <c r="C35305">
        <v>5590284684399</v>
      </c>
      <c r="D35305">
        <v>5590298248525</v>
      </c>
      <c r="E35305">
        <v>13564126</v>
      </c>
      <c r="F35305">
        <v>0</v>
      </c>
    </row>
    <row r="35306" spans="1:6" x14ac:dyDescent="0.3">
      <c r="A35306" s="1" t="s">
        <v>14</v>
      </c>
      <c r="B35306" t="b">
        <v>0</v>
      </c>
      <c r="C35306">
        <v>5590298458180</v>
      </c>
      <c r="D35306">
        <v>5590313252433</v>
      </c>
      <c r="E35306">
        <v>14794253</v>
      </c>
      <c r="F35306">
        <v>0</v>
      </c>
    </row>
    <row r="35307" spans="1:6" x14ac:dyDescent="0.3">
      <c r="A35307" s="1" t="s">
        <v>7</v>
      </c>
      <c r="B35307" t="b">
        <v>0</v>
      </c>
      <c r="C35307">
        <v>5590313283406</v>
      </c>
      <c r="D35307">
        <v>5590328520014</v>
      </c>
      <c r="E35307">
        <v>15236608</v>
      </c>
      <c r="F35307">
        <v>0</v>
      </c>
    </row>
    <row r="35308" spans="1:6" x14ac:dyDescent="0.3">
      <c r="A35308" s="1" t="s">
        <v>14</v>
      </c>
      <c r="B35308" t="b">
        <v>0</v>
      </c>
      <c r="C35308">
        <v>5590328695269</v>
      </c>
      <c r="D35308">
        <v>5590344424755</v>
      </c>
      <c r="E35308">
        <v>15729486</v>
      </c>
      <c r="F35308">
        <v>0</v>
      </c>
    </row>
    <row r="35309" spans="1:6" x14ac:dyDescent="0.3">
      <c r="A35309" s="1" t="s">
        <v>7</v>
      </c>
      <c r="B35309" t="b">
        <v>0</v>
      </c>
      <c r="C35309">
        <v>5590344453857</v>
      </c>
      <c r="D35309">
        <v>5590359799391</v>
      </c>
      <c r="E35309">
        <v>15345534</v>
      </c>
      <c r="F35309">
        <v>0</v>
      </c>
    </row>
    <row r="35310" spans="1:6" x14ac:dyDescent="0.3">
      <c r="A35310" s="1" t="s">
        <v>6</v>
      </c>
      <c r="B35310" t="b">
        <v>0</v>
      </c>
      <c r="C35310">
        <v>5590359825147</v>
      </c>
      <c r="D35310">
        <v>5590376497164</v>
      </c>
      <c r="E35310">
        <v>16672017</v>
      </c>
      <c r="F35310">
        <v>0</v>
      </c>
    </row>
    <row r="35311" spans="1:6" x14ac:dyDescent="0.3">
      <c r="A35311" s="1" t="s">
        <v>12</v>
      </c>
      <c r="B35311" t="b">
        <v>0</v>
      </c>
      <c r="C35311">
        <v>5590377235039</v>
      </c>
      <c r="D35311">
        <v>5590393347187</v>
      </c>
      <c r="E35311">
        <v>16112148</v>
      </c>
      <c r="F35311">
        <v>0</v>
      </c>
    </row>
    <row r="35312" spans="1:6" x14ac:dyDescent="0.3">
      <c r="A35312" s="1" t="s">
        <v>11</v>
      </c>
      <c r="B35312" t="b">
        <v>0</v>
      </c>
      <c r="C35312">
        <v>5590393856390</v>
      </c>
      <c r="D35312">
        <v>5590406783491</v>
      </c>
      <c r="E35312">
        <v>12927101</v>
      </c>
      <c r="F35312">
        <v>0</v>
      </c>
    </row>
    <row r="35313" spans="1:6" x14ac:dyDescent="0.3">
      <c r="A35313" s="1" t="s">
        <v>11</v>
      </c>
      <c r="B35313" t="b">
        <v>0</v>
      </c>
      <c r="C35313">
        <v>5590406860365</v>
      </c>
      <c r="D35313">
        <v>5590422457948</v>
      </c>
      <c r="E35313">
        <v>15597583</v>
      </c>
      <c r="F35313">
        <v>0</v>
      </c>
    </row>
    <row r="35314" spans="1:6" x14ac:dyDescent="0.3">
      <c r="A35314" s="1" t="s">
        <v>7</v>
      </c>
      <c r="B35314" t="b">
        <v>0</v>
      </c>
      <c r="C35314">
        <v>5590422483964</v>
      </c>
      <c r="D35314">
        <v>5590437906581</v>
      </c>
      <c r="E35314">
        <v>15422617</v>
      </c>
      <c r="F35314">
        <v>0</v>
      </c>
    </row>
    <row r="35315" spans="1:6" x14ac:dyDescent="0.3">
      <c r="A35315" s="1" t="s">
        <v>12</v>
      </c>
      <c r="B35315" t="b">
        <v>0</v>
      </c>
      <c r="C35315">
        <v>5590438587325</v>
      </c>
      <c r="D35315">
        <v>5590455773611</v>
      </c>
      <c r="E35315">
        <v>17186286</v>
      </c>
      <c r="F35315">
        <v>0</v>
      </c>
    </row>
    <row r="35316" spans="1:6" x14ac:dyDescent="0.3">
      <c r="A35316" s="1" t="s">
        <v>8</v>
      </c>
      <c r="B35316" t="b">
        <v>0</v>
      </c>
      <c r="C35316">
        <v>5590455829430</v>
      </c>
      <c r="D35316">
        <v>5590469283244</v>
      </c>
      <c r="E35316">
        <v>13453814</v>
      </c>
      <c r="F35316">
        <v>0</v>
      </c>
    </row>
    <row r="35317" spans="1:6" x14ac:dyDescent="0.3">
      <c r="A35317" s="1" t="s">
        <v>10</v>
      </c>
      <c r="B35317" t="b">
        <v>0</v>
      </c>
      <c r="C35317">
        <v>5590469302494</v>
      </c>
      <c r="D35317">
        <v>5590485167751</v>
      </c>
      <c r="E35317">
        <v>15865257</v>
      </c>
      <c r="F35317">
        <v>0</v>
      </c>
    </row>
    <row r="35318" spans="1:6" x14ac:dyDescent="0.3">
      <c r="A35318" s="1" t="s">
        <v>13</v>
      </c>
      <c r="B35318" t="b">
        <v>0</v>
      </c>
      <c r="C35318">
        <v>5590485404770</v>
      </c>
      <c r="D35318">
        <v>5590500611006</v>
      </c>
      <c r="E35318">
        <v>15206236</v>
      </c>
      <c r="F35318">
        <v>0</v>
      </c>
    </row>
    <row r="35319" spans="1:6" x14ac:dyDescent="0.3">
      <c r="A35319" s="1" t="s">
        <v>14</v>
      </c>
      <c r="B35319" t="b">
        <v>0</v>
      </c>
      <c r="C35319">
        <v>5590500791712</v>
      </c>
      <c r="D35319">
        <v>5590516363775</v>
      </c>
      <c r="E35319">
        <v>15572063</v>
      </c>
      <c r="F35319">
        <v>0</v>
      </c>
    </row>
    <row r="35320" spans="1:6" x14ac:dyDescent="0.3">
      <c r="A35320" s="1" t="s">
        <v>9</v>
      </c>
      <c r="B35320" t="b">
        <v>0</v>
      </c>
      <c r="C35320">
        <v>5590516976286</v>
      </c>
      <c r="D35320">
        <v>5590534798429</v>
      </c>
      <c r="E35320">
        <v>17822143</v>
      </c>
      <c r="F35320">
        <v>0</v>
      </c>
    </row>
    <row r="35321" spans="1:6" x14ac:dyDescent="0.3">
      <c r="A35321" s="1" t="s">
        <v>10</v>
      </c>
      <c r="B35321" t="b">
        <v>0</v>
      </c>
      <c r="C35321">
        <v>5590536070604</v>
      </c>
      <c r="D35321">
        <v>5590547342745</v>
      </c>
      <c r="E35321">
        <v>11272141</v>
      </c>
      <c r="F35321">
        <v>0</v>
      </c>
    </row>
    <row r="35322" spans="1:6" x14ac:dyDescent="0.3">
      <c r="A35322" s="1" t="s">
        <v>14</v>
      </c>
      <c r="B35322" t="b">
        <v>0</v>
      </c>
      <c r="C35322">
        <v>5590547551654</v>
      </c>
      <c r="D35322">
        <v>5590563260421</v>
      </c>
      <c r="E35322">
        <v>15708767</v>
      </c>
      <c r="F35322">
        <v>0</v>
      </c>
    </row>
    <row r="35323" spans="1:6" x14ac:dyDescent="0.3">
      <c r="A35323" s="1" t="s">
        <v>10</v>
      </c>
      <c r="B35323" t="b">
        <v>0</v>
      </c>
      <c r="C35323">
        <v>5590563295634</v>
      </c>
      <c r="D35323">
        <v>5590578614075</v>
      </c>
      <c r="E35323">
        <v>15318441</v>
      </c>
      <c r="F35323">
        <v>0</v>
      </c>
    </row>
    <row r="35324" spans="1:6" x14ac:dyDescent="0.3">
      <c r="A35324" s="1" t="s">
        <v>7</v>
      </c>
      <c r="B35324" t="b">
        <v>0</v>
      </c>
      <c r="C35324">
        <v>5590578631498</v>
      </c>
      <c r="D35324">
        <v>5590594420938</v>
      </c>
      <c r="E35324">
        <v>15789440</v>
      </c>
      <c r="F35324">
        <v>0</v>
      </c>
    </row>
    <row r="35325" spans="1:6" x14ac:dyDescent="0.3">
      <c r="A35325" s="1" t="s">
        <v>6</v>
      </c>
      <c r="B35325" t="b">
        <v>0</v>
      </c>
      <c r="C35325">
        <v>5590594466231</v>
      </c>
      <c r="D35325">
        <v>5590610745706</v>
      </c>
      <c r="E35325">
        <v>16279475</v>
      </c>
      <c r="F35325">
        <v>0</v>
      </c>
    </row>
    <row r="35326" spans="1:6" x14ac:dyDescent="0.3">
      <c r="A35326" s="1" t="s">
        <v>6</v>
      </c>
      <c r="B35326" t="b">
        <v>0</v>
      </c>
      <c r="C35326">
        <v>5590610774336</v>
      </c>
      <c r="D35326">
        <v>5590626842683</v>
      </c>
      <c r="E35326">
        <v>16068347</v>
      </c>
      <c r="F35326">
        <v>0</v>
      </c>
    </row>
    <row r="35327" spans="1:6" x14ac:dyDescent="0.3">
      <c r="A35327" s="1" t="s">
        <v>15</v>
      </c>
      <c r="B35327" t="b">
        <v>0</v>
      </c>
      <c r="C35327">
        <v>5590626865355</v>
      </c>
      <c r="D35327">
        <v>5590641114661</v>
      </c>
      <c r="E35327">
        <v>14249306</v>
      </c>
      <c r="F35327">
        <v>0</v>
      </c>
    </row>
    <row r="35328" spans="1:6" x14ac:dyDescent="0.3">
      <c r="A35328" s="1" t="s">
        <v>8</v>
      </c>
      <c r="B35328" t="b">
        <v>0</v>
      </c>
      <c r="C35328">
        <v>5590641354511</v>
      </c>
      <c r="D35328">
        <v>5590656842315</v>
      </c>
      <c r="E35328">
        <v>15487804</v>
      </c>
      <c r="F35328">
        <v>0</v>
      </c>
    </row>
    <row r="35329" spans="1:6" x14ac:dyDescent="0.3">
      <c r="A35329" s="1" t="s">
        <v>14</v>
      </c>
      <c r="B35329" t="b">
        <v>0</v>
      </c>
      <c r="C35329">
        <v>5590657059817</v>
      </c>
      <c r="D35329">
        <v>5590672595304</v>
      </c>
      <c r="E35329">
        <v>15535487</v>
      </c>
      <c r="F35329">
        <v>0</v>
      </c>
    </row>
    <row r="35330" spans="1:6" x14ac:dyDescent="0.3">
      <c r="A35330" s="1" t="s">
        <v>15</v>
      </c>
      <c r="B35330" t="b">
        <v>0</v>
      </c>
      <c r="C35330">
        <v>5590672624146</v>
      </c>
      <c r="D35330">
        <v>5590687908067</v>
      </c>
      <c r="E35330">
        <v>15283921</v>
      </c>
      <c r="F35330">
        <v>0</v>
      </c>
    </row>
    <row r="35331" spans="1:6" x14ac:dyDescent="0.3">
      <c r="A35331" s="1" t="s">
        <v>14</v>
      </c>
      <c r="B35331" t="b">
        <v>0</v>
      </c>
      <c r="C35331">
        <v>5590688082174</v>
      </c>
      <c r="D35331">
        <v>5590704045684</v>
      </c>
      <c r="E35331">
        <v>15963510</v>
      </c>
      <c r="F35331">
        <v>0</v>
      </c>
    </row>
    <row r="35332" spans="1:6" x14ac:dyDescent="0.3">
      <c r="A35332" s="1" t="s">
        <v>12</v>
      </c>
      <c r="B35332" t="b">
        <v>0</v>
      </c>
      <c r="C35332">
        <v>5590704783308</v>
      </c>
      <c r="D35332">
        <v>5590721999353</v>
      </c>
      <c r="E35332">
        <v>17216045</v>
      </c>
      <c r="F35332">
        <v>0</v>
      </c>
    </row>
    <row r="35333" spans="1:6" x14ac:dyDescent="0.3">
      <c r="A35333" s="1" t="s">
        <v>14</v>
      </c>
      <c r="B35333" t="b">
        <v>0</v>
      </c>
      <c r="C35333">
        <v>5590722616574</v>
      </c>
      <c r="D35333">
        <v>5590735108622</v>
      </c>
      <c r="E35333">
        <v>12492048</v>
      </c>
      <c r="F35333">
        <v>0</v>
      </c>
    </row>
    <row r="35334" spans="1:6" x14ac:dyDescent="0.3">
      <c r="A35334" s="1" t="s">
        <v>15</v>
      </c>
      <c r="B35334" t="b">
        <v>0</v>
      </c>
      <c r="C35334">
        <v>5590735138777</v>
      </c>
      <c r="D35334">
        <v>5590750363023</v>
      </c>
      <c r="E35334">
        <v>15224246</v>
      </c>
      <c r="F35334">
        <v>0</v>
      </c>
    </row>
    <row r="35335" spans="1:6" x14ac:dyDescent="0.3">
      <c r="A35335" s="1" t="s">
        <v>7</v>
      </c>
      <c r="B35335" t="b">
        <v>0</v>
      </c>
      <c r="C35335">
        <v>5590750377199</v>
      </c>
      <c r="D35335">
        <v>5590766117408</v>
      </c>
      <c r="E35335">
        <v>15740209</v>
      </c>
      <c r="F35335">
        <v>0</v>
      </c>
    </row>
    <row r="35336" spans="1:6" x14ac:dyDescent="0.3">
      <c r="A35336" s="1" t="s">
        <v>15</v>
      </c>
      <c r="B35336" t="b">
        <v>0</v>
      </c>
      <c r="C35336">
        <v>5590766133015</v>
      </c>
      <c r="D35336">
        <v>5590781694870</v>
      </c>
      <c r="E35336">
        <v>15561855</v>
      </c>
      <c r="F35336">
        <v>0</v>
      </c>
    </row>
    <row r="35337" spans="1:6" x14ac:dyDescent="0.3">
      <c r="A35337" s="1" t="s">
        <v>7</v>
      </c>
      <c r="B35337" t="b">
        <v>0</v>
      </c>
      <c r="C35337">
        <v>5590781706687</v>
      </c>
      <c r="D35337">
        <v>5590797421653</v>
      </c>
      <c r="E35337">
        <v>15714966</v>
      </c>
      <c r="F35337">
        <v>0</v>
      </c>
    </row>
    <row r="35338" spans="1:6" x14ac:dyDescent="0.3">
      <c r="A35338" s="1" t="s">
        <v>13</v>
      </c>
      <c r="B35338" t="b">
        <v>0</v>
      </c>
      <c r="C35338">
        <v>5590797615509</v>
      </c>
      <c r="D35338">
        <v>5590813253922</v>
      </c>
      <c r="E35338">
        <v>15638413</v>
      </c>
      <c r="F35338">
        <v>0</v>
      </c>
    </row>
    <row r="35339" spans="1:6" x14ac:dyDescent="0.3">
      <c r="A35339" s="1" t="s">
        <v>11</v>
      </c>
      <c r="B35339" t="b">
        <v>0</v>
      </c>
      <c r="C35339">
        <v>5590813426239</v>
      </c>
      <c r="D35339">
        <v>5590828753536</v>
      </c>
      <c r="E35339">
        <v>15327297</v>
      </c>
      <c r="F35339">
        <v>0</v>
      </c>
    </row>
    <row r="35340" spans="1:6" x14ac:dyDescent="0.3">
      <c r="A35340" s="1" t="s">
        <v>6</v>
      </c>
      <c r="B35340" t="b">
        <v>0</v>
      </c>
      <c r="C35340">
        <v>5590828790132</v>
      </c>
      <c r="D35340">
        <v>5590845163040</v>
      </c>
      <c r="E35340">
        <v>16372908</v>
      </c>
      <c r="F35340">
        <v>0</v>
      </c>
    </row>
    <row r="35341" spans="1:6" x14ac:dyDescent="0.3">
      <c r="A35341" s="1" t="s">
        <v>11</v>
      </c>
      <c r="B35341" t="b">
        <v>0</v>
      </c>
      <c r="C35341">
        <v>5590845299620</v>
      </c>
      <c r="D35341">
        <v>5590860039025</v>
      </c>
      <c r="E35341">
        <v>14739405</v>
      </c>
      <c r="F35341">
        <v>0</v>
      </c>
    </row>
    <row r="35342" spans="1:6" x14ac:dyDescent="0.3">
      <c r="A35342" s="1" t="s">
        <v>13</v>
      </c>
      <c r="B35342" t="b">
        <v>0</v>
      </c>
      <c r="C35342">
        <v>5590860231022</v>
      </c>
      <c r="D35342">
        <v>5590875563196</v>
      </c>
      <c r="E35342">
        <v>15332174</v>
      </c>
      <c r="F35342">
        <v>0</v>
      </c>
    </row>
    <row r="35343" spans="1:6" x14ac:dyDescent="0.3">
      <c r="A35343" s="1" t="s">
        <v>14</v>
      </c>
      <c r="B35343" t="b">
        <v>0</v>
      </c>
      <c r="C35343">
        <v>5590875746366</v>
      </c>
      <c r="D35343">
        <v>5590891409540</v>
      </c>
      <c r="E35343">
        <v>15663174</v>
      </c>
      <c r="F35343">
        <v>0</v>
      </c>
    </row>
    <row r="35344" spans="1:6" x14ac:dyDescent="0.3">
      <c r="A35344" s="1" t="s">
        <v>11</v>
      </c>
      <c r="B35344" t="b">
        <v>0</v>
      </c>
      <c r="C35344">
        <v>5590891543725</v>
      </c>
      <c r="D35344">
        <v>5590906892714</v>
      </c>
      <c r="E35344">
        <v>15348989</v>
      </c>
      <c r="F35344">
        <v>0</v>
      </c>
    </row>
    <row r="35345" spans="1:6" x14ac:dyDescent="0.3">
      <c r="A35345" s="1" t="s">
        <v>6</v>
      </c>
      <c r="B35345" t="b">
        <v>0</v>
      </c>
      <c r="C35345">
        <v>5590906930720</v>
      </c>
      <c r="D35345">
        <v>5590923430860</v>
      </c>
      <c r="E35345">
        <v>16500140</v>
      </c>
      <c r="F35345">
        <v>0</v>
      </c>
    </row>
    <row r="35346" spans="1:6" x14ac:dyDescent="0.3">
      <c r="A35346" s="1" t="s">
        <v>9</v>
      </c>
      <c r="B35346" t="b">
        <v>0</v>
      </c>
      <c r="C35346">
        <v>5590924065888</v>
      </c>
      <c r="D35346">
        <v>5590941111029</v>
      </c>
      <c r="E35346">
        <v>17045141</v>
      </c>
      <c r="F35346">
        <v>0</v>
      </c>
    </row>
    <row r="35347" spans="1:6" x14ac:dyDescent="0.3">
      <c r="A35347" s="1" t="s">
        <v>8</v>
      </c>
      <c r="B35347" t="b">
        <v>0</v>
      </c>
      <c r="C35347">
        <v>5590942373730</v>
      </c>
      <c r="D35347">
        <v>5590953761104</v>
      </c>
      <c r="E35347">
        <v>11387374</v>
      </c>
      <c r="F35347">
        <v>0</v>
      </c>
    </row>
    <row r="35348" spans="1:6" x14ac:dyDescent="0.3">
      <c r="A35348" s="1" t="s">
        <v>13</v>
      </c>
      <c r="B35348" t="b">
        <v>0</v>
      </c>
      <c r="C35348">
        <v>5590953971374</v>
      </c>
      <c r="D35348">
        <v>5590969417184</v>
      </c>
      <c r="E35348">
        <v>15445810</v>
      </c>
      <c r="F35348">
        <v>0</v>
      </c>
    </row>
    <row r="35349" spans="1:6" x14ac:dyDescent="0.3">
      <c r="A35349" s="1" t="s">
        <v>7</v>
      </c>
      <c r="B35349" t="b">
        <v>0</v>
      </c>
      <c r="C35349">
        <v>5590969444467</v>
      </c>
      <c r="D35349">
        <v>5590984842090</v>
      </c>
      <c r="E35349">
        <v>15397623</v>
      </c>
      <c r="F35349">
        <v>0</v>
      </c>
    </row>
    <row r="35350" spans="1:6" x14ac:dyDescent="0.3">
      <c r="A35350" s="1" t="s">
        <v>14</v>
      </c>
      <c r="B35350" t="b">
        <v>0</v>
      </c>
      <c r="C35350">
        <v>5590985027578</v>
      </c>
      <c r="D35350">
        <v>5591000733018</v>
      </c>
      <c r="E35350">
        <v>15705440</v>
      </c>
      <c r="F35350">
        <v>0</v>
      </c>
    </row>
    <row r="35351" spans="1:6" x14ac:dyDescent="0.3">
      <c r="A35351" s="1" t="s">
        <v>15</v>
      </c>
      <c r="B35351" t="b">
        <v>0</v>
      </c>
      <c r="C35351">
        <v>5591000752890</v>
      </c>
      <c r="D35351">
        <v>5591016098173</v>
      </c>
      <c r="E35351">
        <v>15345283</v>
      </c>
      <c r="F35351">
        <v>0</v>
      </c>
    </row>
    <row r="35352" spans="1:6" x14ac:dyDescent="0.3">
      <c r="A35352" s="1" t="s">
        <v>7</v>
      </c>
      <c r="B35352" t="b">
        <v>0</v>
      </c>
      <c r="C35352">
        <v>5591016114143</v>
      </c>
      <c r="D35352">
        <v>5591031832491</v>
      </c>
      <c r="E35352">
        <v>15718348</v>
      </c>
      <c r="F35352">
        <v>0</v>
      </c>
    </row>
    <row r="35353" spans="1:6" x14ac:dyDescent="0.3">
      <c r="A35353" s="1" t="s">
        <v>7</v>
      </c>
      <c r="B35353" t="b">
        <v>0</v>
      </c>
      <c r="C35353">
        <v>5591031869073</v>
      </c>
      <c r="D35353">
        <v>5591046862298</v>
      </c>
      <c r="E35353">
        <v>14993225</v>
      </c>
      <c r="F35353">
        <v>0</v>
      </c>
    </row>
    <row r="35354" spans="1:6" x14ac:dyDescent="0.3">
      <c r="A35354" s="1" t="s">
        <v>6</v>
      </c>
      <c r="B35354" t="b">
        <v>0</v>
      </c>
      <c r="C35354">
        <v>5591046890979</v>
      </c>
      <c r="D35354">
        <v>5591063607586</v>
      </c>
      <c r="E35354">
        <v>16716607</v>
      </c>
      <c r="F35354">
        <v>0</v>
      </c>
    </row>
    <row r="35355" spans="1:6" x14ac:dyDescent="0.3">
      <c r="A35355" s="1" t="s">
        <v>13</v>
      </c>
      <c r="B35355" t="b">
        <v>0</v>
      </c>
      <c r="C35355">
        <v>5591063818459</v>
      </c>
      <c r="D35355">
        <v>5591078694469</v>
      </c>
      <c r="E35355">
        <v>14876010</v>
      </c>
      <c r="F35355">
        <v>0</v>
      </c>
    </row>
    <row r="35356" spans="1:6" x14ac:dyDescent="0.3">
      <c r="A35356" s="1" t="s">
        <v>8</v>
      </c>
      <c r="B35356" t="b">
        <v>0</v>
      </c>
      <c r="C35356">
        <v>5591078723790</v>
      </c>
      <c r="D35356">
        <v>5591094217743</v>
      </c>
      <c r="E35356">
        <v>15493953</v>
      </c>
      <c r="F35356">
        <v>0</v>
      </c>
    </row>
    <row r="35357" spans="1:6" x14ac:dyDescent="0.3">
      <c r="A35357" s="1" t="s">
        <v>13</v>
      </c>
      <c r="B35357" t="b">
        <v>0</v>
      </c>
      <c r="C35357">
        <v>5591094406737</v>
      </c>
      <c r="D35357">
        <v>5591110017197</v>
      </c>
      <c r="E35357">
        <v>15610460</v>
      </c>
      <c r="F35357">
        <v>0</v>
      </c>
    </row>
    <row r="35358" spans="1:6" x14ac:dyDescent="0.3">
      <c r="A35358" s="1" t="s">
        <v>11</v>
      </c>
      <c r="B35358" t="b">
        <v>0</v>
      </c>
      <c r="C35358">
        <v>5591110154857</v>
      </c>
      <c r="D35358">
        <v>5591125716536</v>
      </c>
      <c r="E35358">
        <v>15561679</v>
      </c>
      <c r="F35358">
        <v>0</v>
      </c>
    </row>
    <row r="35359" spans="1:6" x14ac:dyDescent="0.3">
      <c r="A35359" s="1" t="s">
        <v>6</v>
      </c>
      <c r="B35359" t="b">
        <v>0</v>
      </c>
      <c r="C35359">
        <v>5591125753525</v>
      </c>
      <c r="D35359">
        <v>5591142264820</v>
      </c>
      <c r="E35359">
        <v>16511295</v>
      </c>
      <c r="F35359">
        <v>0</v>
      </c>
    </row>
    <row r="35360" spans="1:6" x14ac:dyDescent="0.3">
      <c r="A35360" s="1" t="s">
        <v>12</v>
      </c>
      <c r="B35360" t="b">
        <v>0</v>
      </c>
      <c r="C35360">
        <v>5591142996219</v>
      </c>
      <c r="D35360">
        <v>5591158908543</v>
      </c>
      <c r="E35360">
        <v>15912324</v>
      </c>
      <c r="F35360">
        <v>0</v>
      </c>
    </row>
    <row r="35361" spans="1:6" x14ac:dyDescent="0.3">
      <c r="A35361" s="1" t="s">
        <v>6</v>
      </c>
      <c r="B35361" t="b">
        <v>0</v>
      </c>
      <c r="C35361">
        <v>5591159322255</v>
      </c>
      <c r="D35361">
        <v>5591173269838</v>
      </c>
      <c r="E35361">
        <v>13947583</v>
      </c>
      <c r="F35361">
        <v>0</v>
      </c>
    </row>
    <row r="35362" spans="1:6" x14ac:dyDescent="0.3">
      <c r="A35362" s="1" t="s">
        <v>10</v>
      </c>
      <c r="B35362" t="b">
        <v>0</v>
      </c>
      <c r="C35362">
        <v>5591173296245</v>
      </c>
      <c r="D35362">
        <v>5591188136293</v>
      </c>
      <c r="E35362">
        <v>14840048</v>
      </c>
      <c r="F35362">
        <v>0</v>
      </c>
    </row>
    <row r="35363" spans="1:6" x14ac:dyDescent="0.3">
      <c r="A35363" s="1" t="s">
        <v>9</v>
      </c>
      <c r="B35363" t="b">
        <v>0</v>
      </c>
      <c r="C35363">
        <v>5591188781637</v>
      </c>
      <c r="D35363">
        <v>5591206780763</v>
      </c>
      <c r="E35363">
        <v>17999126</v>
      </c>
      <c r="F35363">
        <v>0</v>
      </c>
    </row>
    <row r="35364" spans="1:6" x14ac:dyDescent="0.3">
      <c r="A35364" s="1" t="s">
        <v>14</v>
      </c>
      <c r="B35364" t="b">
        <v>0</v>
      </c>
      <c r="C35364">
        <v>5591208252473</v>
      </c>
      <c r="D35364">
        <v>5591219566484</v>
      </c>
      <c r="E35364">
        <v>11314011</v>
      </c>
      <c r="F35364">
        <v>0</v>
      </c>
    </row>
    <row r="35365" spans="1:6" x14ac:dyDescent="0.3">
      <c r="A35365" s="1" t="s">
        <v>10</v>
      </c>
      <c r="B35365" t="b">
        <v>0</v>
      </c>
      <c r="C35365">
        <v>5591219597989</v>
      </c>
      <c r="D35365">
        <v>5591234956966</v>
      </c>
      <c r="E35365">
        <v>15358977</v>
      </c>
      <c r="F35365">
        <v>0</v>
      </c>
    </row>
    <row r="35366" spans="1:6" x14ac:dyDescent="0.3">
      <c r="A35366" s="1" t="s">
        <v>11</v>
      </c>
      <c r="B35366" t="b">
        <v>0</v>
      </c>
      <c r="C35366">
        <v>5591235094976</v>
      </c>
      <c r="D35366">
        <v>5591250877976</v>
      </c>
      <c r="E35366">
        <v>15783000</v>
      </c>
      <c r="F35366">
        <v>0</v>
      </c>
    </row>
    <row r="35367" spans="1:6" x14ac:dyDescent="0.3">
      <c r="A35367" s="1" t="s">
        <v>9</v>
      </c>
      <c r="B35367" t="b">
        <v>0</v>
      </c>
      <c r="C35367">
        <v>5591251508872</v>
      </c>
      <c r="D35367">
        <v>5591269397410</v>
      </c>
      <c r="E35367">
        <v>17888538</v>
      </c>
      <c r="F35367">
        <v>0</v>
      </c>
    </row>
    <row r="35368" spans="1:6" x14ac:dyDescent="0.3">
      <c r="A35368" s="1" t="s">
        <v>15</v>
      </c>
      <c r="B35368" t="b">
        <v>0</v>
      </c>
      <c r="C35368">
        <v>5591270653186</v>
      </c>
      <c r="D35368">
        <v>5591281848776</v>
      </c>
      <c r="E35368">
        <v>11195590</v>
      </c>
      <c r="F35368">
        <v>0</v>
      </c>
    </row>
    <row r="35369" spans="1:6" x14ac:dyDescent="0.3">
      <c r="A35369" s="1" t="s">
        <v>9</v>
      </c>
      <c r="B35369" t="b">
        <v>0</v>
      </c>
      <c r="C35369">
        <v>5591282483378</v>
      </c>
      <c r="D35369">
        <v>5591300844775</v>
      </c>
      <c r="E35369">
        <v>18361397</v>
      </c>
      <c r="F35369">
        <v>0</v>
      </c>
    </row>
    <row r="35370" spans="1:6" x14ac:dyDescent="0.3">
      <c r="A35370" s="1" t="s">
        <v>8</v>
      </c>
      <c r="B35370" t="b">
        <v>0</v>
      </c>
      <c r="C35370">
        <v>5591301672884</v>
      </c>
      <c r="D35370">
        <v>5591313183994</v>
      </c>
      <c r="E35370">
        <v>11511110</v>
      </c>
      <c r="F35370">
        <v>0</v>
      </c>
    </row>
    <row r="35371" spans="1:6" x14ac:dyDescent="0.3">
      <c r="A35371" s="1" t="s">
        <v>15</v>
      </c>
      <c r="B35371" t="b">
        <v>0</v>
      </c>
      <c r="C35371">
        <v>5591313202631</v>
      </c>
      <c r="D35371">
        <v>5591328574731</v>
      </c>
      <c r="E35371">
        <v>15372100</v>
      </c>
      <c r="F35371">
        <v>0</v>
      </c>
    </row>
    <row r="35372" spans="1:6" x14ac:dyDescent="0.3">
      <c r="A35372" s="1" t="s">
        <v>9</v>
      </c>
      <c r="B35372" t="b">
        <v>0</v>
      </c>
      <c r="C35372">
        <v>5591329202717</v>
      </c>
      <c r="D35372">
        <v>5591347430956</v>
      </c>
      <c r="E35372">
        <v>18228239</v>
      </c>
      <c r="F35372">
        <v>0</v>
      </c>
    </row>
    <row r="35373" spans="1:6" x14ac:dyDescent="0.3">
      <c r="A35373" s="1" t="s">
        <v>8</v>
      </c>
      <c r="B35373" t="b">
        <v>0</v>
      </c>
      <c r="C35373">
        <v>5591348703431</v>
      </c>
      <c r="D35373">
        <v>5591360243571</v>
      </c>
      <c r="E35373">
        <v>11540140</v>
      </c>
      <c r="F35373">
        <v>0</v>
      </c>
    </row>
    <row r="35374" spans="1:6" x14ac:dyDescent="0.3">
      <c r="A35374" s="1" t="s">
        <v>11</v>
      </c>
      <c r="B35374" t="b">
        <v>0</v>
      </c>
      <c r="C35374">
        <v>5591360417307</v>
      </c>
      <c r="D35374">
        <v>5591375705831</v>
      </c>
      <c r="E35374">
        <v>15288524</v>
      </c>
      <c r="F35374">
        <v>0</v>
      </c>
    </row>
    <row r="35375" spans="1:6" x14ac:dyDescent="0.3">
      <c r="A35375" s="1" t="s">
        <v>8</v>
      </c>
      <c r="B35375" t="b">
        <v>0</v>
      </c>
      <c r="C35375">
        <v>5591375733394</v>
      </c>
      <c r="D35375">
        <v>5591391019788</v>
      </c>
      <c r="E35375">
        <v>15286394</v>
      </c>
      <c r="F35375">
        <v>0</v>
      </c>
    </row>
    <row r="35376" spans="1:6" x14ac:dyDescent="0.3">
      <c r="A35376" s="1" t="s">
        <v>7</v>
      </c>
      <c r="B35376" t="b">
        <v>0</v>
      </c>
      <c r="C35376">
        <v>5591391037843</v>
      </c>
      <c r="D35376">
        <v>5591406572796</v>
      </c>
      <c r="E35376">
        <v>15534953</v>
      </c>
      <c r="F35376">
        <v>0</v>
      </c>
    </row>
    <row r="35377" spans="1:6" x14ac:dyDescent="0.3">
      <c r="A35377" s="1" t="s">
        <v>15</v>
      </c>
      <c r="B35377" t="b">
        <v>0</v>
      </c>
      <c r="C35377">
        <v>5591406584455</v>
      </c>
      <c r="D35377">
        <v>5591421986631</v>
      </c>
      <c r="E35377">
        <v>15402176</v>
      </c>
      <c r="F35377">
        <v>0</v>
      </c>
    </row>
    <row r="35378" spans="1:6" x14ac:dyDescent="0.3">
      <c r="A35378" s="1" t="s">
        <v>7</v>
      </c>
      <c r="B35378" t="b">
        <v>0</v>
      </c>
      <c r="C35378">
        <v>5591421999344</v>
      </c>
      <c r="D35378">
        <v>5591437690802</v>
      </c>
      <c r="E35378">
        <v>15691458</v>
      </c>
      <c r="F35378">
        <v>0</v>
      </c>
    </row>
    <row r="35379" spans="1:6" x14ac:dyDescent="0.3">
      <c r="A35379" s="1" t="s">
        <v>10</v>
      </c>
      <c r="B35379" t="b">
        <v>0</v>
      </c>
      <c r="C35379">
        <v>5591437708059</v>
      </c>
      <c r="D35379">
        <v>5591453368111</v>
      </c>
      <c r="E35379">
        <v>15660052</v>
      </c>
      <c r="F35379">
        <v>0</v>
      </c>
    </row>
    <row r="35380" spans="1:6" x14ac:dyDescent="0.3">
      <c r="A35380" s="1" t="s">
        <v>13</v>
      </c>
      <c r="B35380" t="b">
        <v>0</v>
      </c>
      <c r="C35380">
        <v>5591453565383</v>
      </c>
      <c r="D35380">
        <v>5591469232011</v>
      </c>
      <c r="E35380">
        <v>15666628</v>
      </c>
      <c r="F35380">
        <v>0</v>
      </c>
    </row>
    <row r="35381" spans="1:6" x14ac:dyDescent="0.3">
      <c r="A35381" s="1" t="s">
        <v>7</v>
      </c>
      <c r="B35381" t="b">
        <v>0</v>
      </c>
      <c r="C35381">
        <v>5591469272181</v>
      </c>
      <c r="D35381">
        <v>5591484644502</v>
      </c>
      <c r="E35381">
        <v>15372321</v>
      </c>
      <c r="F35381">
        <v>0</v>
      </c>
    </row>
    <row r="35382" spans="1:6" x14ac:dyDescent="0.3">
      <c r="A35382" s="1" t="s">
        <v>7</v>
      </c>
      <c r="B35382" t="b">
        <v>0</v>
      </c>
      <c r="C35382">
        <v>5591484692277</v>
      </c>
      <c r="D35382">
        <v>5591500278729</v>
      </c>
      <c r="E35382">
        <v>15586452</v>
      </c>
      <c r="F35382">
        <v>0</v>
      </c>
    </row>
    <row r="35383" spans="1:6" x14ac:dyDescent="0.3">
      <c r="A35383" s="1" t="s">
        <v>12</v>
      </c>
      <c r="B35383" t="b">
        <v>0</v>
      </c>
      <c r="C35383">
        <v>5591501022135</v>
      </c>
      <c r="D35383">
        <v>5591518313469</v>
      </c>
      <c r="E35383">
        <v>17291334</v>
      </c>
      <c r="F35383">
        <v>0</v>
      </c>
    </row>
    <row r="35384" spans="1:6" x14ac:dyDescent="0.3">
      <c r="A35384" s="1" t="s">
        <v>8</v>
      </c>
      <c r="B35384" t="b">
        <v>0</v>
      </c>
      <c r="C35384">
        <v>5591518745510</v>
      </c>
      <c r="D35384">
        <v>5591531877082</v>
      </c>
      <c r="E35384">
        <v>13131572</v>
      </c>
      <c r="F35384">
        <v>0</v>
      </c>
    </row>
    <row r="35385" spans="1:6" x14ac:dyDescent="0.3">
      <c r="A35385" s="1" t="s">
        <v>15</v>
      </c>
      <c r="B35385" t="b">
        <v>0</v>
      </c>
      <c r="C35385">
        <v>5591531895770</v>
      </c>
      <c r="D35385">
        <v>5591547323041</v>
      </c>
      <c r="E35385">
        <v>15427271</v>
      </c>
      <c r="F35385">
        <v>0</v>
      </c>
    </row>
    <row r="35386" spans="1:6" x14ac:dyDescent="0.3">
      <c r="A35386" s="1" t="s">
        <v>10</v>
      </c>
      <c r="B35386" t="b">
        <v>0</v>
      </c>
      <c r="C35386">
        <v>5591547335424</v>
      </c>
      <c r="D35386">
        <v>5591563135652</v>
      </c>
      <c r="E35386">
        <v>15800228</v>
      </c>
      <c r="F35386">
        <v>0</v>
      </c>
    </row>
    <row r="35387" spans="1:6" x14ac:dyDescent="0.3">
      <c r="A35387" s="1" t="s">
        <v>12</v>
      </c>
      <c r="B35387" t="b">
        <v>0</v>
      </c>
      <c r="C35387">
        <v>5591563854881</v>
      </c>
      <c r="D35387">
        <v>5591581064938</v>
      </c>
      <c r="E35387">
        <v>17210057</v>
      </c>
      <c r="F35387">
        <v>0</v>
      </c>
    </row>
    <row r="35388" spans="1:6" x14ac:dyDescent="0.3">
      <c r="A35388" s="1" t="s">
        <v>9</v>
      </c>
      <c r="B35388" t="b">
        <v>0</v>
      </c>
      <c r="C35388">
        <v>5591582077236</v>
      </c>
      <c r="D35388">
        <v>5591597547704</v>
      </c>
      <c r="E35388">
        <v>15470468</v>
      </c>
      <c r="F35388">
        <v>0</v>
      </c>
    </row>
    <row r="35389" spans="1:6" x14ac:dyDescent="0.3">
      <c r="A35389" s="1" t="s">
        <v>7</v>
      </c>
      <c r="B35389" t="b">
        <v>0</v>
      </c>
      <c r="C35389">
        <v>5591598810863</v>
      </c>
      <c r="D35389">
        <v>5591609916778</v>
      </c>
      <c r="E35389">
        <v>11105915</v>
      </c>
      <c r="F35389">
        <v>0</v>
      </c>
    </row>
    <row r="35390" spans="1:6" x14ac:dyDescent="0.3">
      <c r="A35390" s="1" t="s">
        <v>6</v>
      </c>
      <c r="B35390" t="b">
        <v>0</v>
      </c>
      <c r="C35390">
        <v>5591609948349</v>
      </c>
      <c r="D35390">
        <v>5591626669640</v>
      </c>
      <c r="E35390">
        <v>16721291</v>
      </c>
      <c r="F35390">
        <v>0</v>
      </c>
    </row>
    <row r="35391" spans="1:6" x14ac:dyDescent="0.3">
      <c r="A35391" s="1" t="s">
        <v>15</v>
      </c>
      <c r="B35391" t="b">
        <v>0</v>
      </c>
      <c r="C35391">
        <v>5591626693023</v>
      </c>
      <c r="D35391">
        <v>5591641199752</v>
      </c>
      <c r="E35391">
        <v>14506729</v>
      </c>
      <c r="F35391">
        <v>0</v>
      </c>
    </row>
    <row r="35392" spans="1:6" x14ac:dyDescent="0.3">
      <c r="A35392" s="1" t="s">
        <v>13</v>
      </c>
      <c r="B35392" t="b">
        <v>0</v>
      </c>
      <c r="C35392">
        <v>5591641399886</v>
      </c>
      <c r="D35392">
        <v>5591656967354</v>
      </c>
      <c r="E35392">
        <v>15567468</v>
      </c>
      <c r="F35392">
        <v>0</v>
      </c>
    </row>
    <row r="35393" spans="1:6" x14ac:dyDescent="0.3">
      <c r="A35393" s="1" t="s">
        <v>15</v>
      </c>
      <c r="B35393" t="b">
        <v>0</v>
      </c>
      <c r="C35393">
        <v>5591656993002</v>
      </c>
      <c r="D35393">
        <v>5591672384712</v>
      </c>
      <c r="E35393">
        <v>15391710</v>
      </c>
      <c r="F35393">
        <v>0</v>
      </c>
    </row>
    <row r="35394" spans="1:6" x14ac:dyDescent="0.3">
      <c r="A35394" s="1" t="s">
        <v>6</v>
      </c>
      <c r="B35394" t="b">
        <v>0</v>
      </c>
      <c r="C35394">
        <v>5591672408297</v>
      </c>
      <c r="D35394">
        <v>5591689324695</v>
      </c>
      <c r="E35394">
        <v>16916398</v>
      </c>
      <c r="F35394">
        <v>0</v>
      </c>
    </row>
    <row r="35395" spans="1:6" x14ac:dyDescent="0.3">
      <c r="A35395" s="1" t="s">
        <v>10</v>
      </c>
      <c r="B35395" t="b">
        <v>0</v>
      </c>
      <c r="C35395">
        <v>5591689369319</v>
      </c>
      <c r="D35395">
        <v>5591703798048</v>
      </c>
      <c r="E35395">
        <v>14428729</v>
      </c>
      <c r="F35395">
        <v>0</v>
      </c>
    </row>
    <row r="35396" spans="1:6" x14ac:dyDescent="0.3">
      <c r="A35396" s="1" t="s">
        <v>11</v>
      </c>
      <c r="B35396" t="b">
        <v>0</v>
      </c>
      <c r="C35396">
        <v>5591703951866</v>
      </c>
      <c r="D35396">
        <v>5591719541496</v>
      </c>
      <c r="E35396">
        <v>15589630</v>
      </c>
      <c r="F35396">
        <v>0</v>
      </c>
    </row>
    <row r="35397" spans="1:6" x14ac:dyDescent="0.3">
      <c r="A35397" s="1" t="s">
        <v>11</v>
      </c>
      <c r="B35397" t="b">
        <v>0</v>
      </c>
      <c r="C35397">
        <v>5591719669146</v>
      </c>
      <c r="D35397">
        <v>5591735117514</v>
      </c>
      <c r="E35397">
        <v>15448368</v>
      </c>
      <c r="F35397">
        <v>0</v>
      </c>
    </row>
    <row r="35398" spans="1:6" x14ac:dyDescent="0.3">
      <c r="A35398" s="1" t="s">
        <v>8</v>
      </c>
      <c r="B35398" t="b">
        <v>0</v>
      </c>
      <c r="C35398">
        <v>5591735143514</v>
      </c>
      <c r="D35398">
        <v>5591750612684</v>
      </c>
      <c r="E35398">
        <v>15469170</v>
      </c>
      <c r="F35398">
        <v>0</v>
      </c>
    </row>
    <row r="35399" spans="1:6" x14ac:dyDescent="0.3">
      <c r="A35399" s="1" t="s">
        <v>10</v>
      </c>
      <c r="B35399" t="b">
        <v>0</v>
      </c>
      <c r="C35399">
        <v>5591750630004</v>
      </c>
      <c r="D35399">
        <v>5591766227615</v>
      </c>
      <c r="E35399">
        <v>15597611</v>
      </c>
      <c r="F35399">
        <v>0</v>
      </c>
    </row>
    <row r="35400" spans="1:6" x14ac:dyDescent="0.3">
      <c r="A35400" s="1" t="s">
        <v>6</v>
      </c>
      <c r="B35400" t="b">
        <v>0</v>
      </c>
      <c r="C35400">
        <v>5591766254447</v>
      </c>
      <c r="D35400">
        <v>5591782758144</v>
      </c>
      <c r="E35400">
        <v>16503697</v>
      </c>
      <c r="F35400">
        <v>0</v>
      </c>
    </row>
    <row r="35401" spans="1:6" x14ac:dyDescent="0.3">
      <c r="A35401" s="1" t="s">
        <v>10</v>
      </c>
      <c r="B35401" t="b">
        <v>0</v>
      </c>
      <c r="C35401">
        <v>5591782781904</v>
      </c>
      <c r="D35401">
        <v>5591797825374</v>
      </c>
      <c r="E35401">
        <v>15043470</v>
      </c>
      <c r="F35401">
        <v>0</v>
      </c>
    </row>
    <row r="35402" spans="1:6" x14ac:dyDescent="0.3">
      <c r="A35402" s="1" t="s">
        <v>7</v>
      </c>
      <c r="B35402" t="b">
        <v>0</v>
      </c>
      <c r="C35402">
        <v>5591797863255</v>
      </c>
      <c r="D35402">
        <v>5591813053031</v>
      </c>
      <c r="E35402">
        <v>15189776</v>
      </c>
      <c r="F35402">
        <v>0</v>
      </c>
    </row>
    <row r="35403" spans="1:6" x14ac:dyDescent="0.3">
      <c r="A35403" s="1" t="s">
        <v>6</v>
      </c>
      <c r="B35403" t="b">
        <v>0</v>
      </c>
      <c r="C35403">
        <v>5591813079824</v>
      </c>
      <c r="D35403">
        <v>5591829283523</v>
      </c>
      <c r="E35403">
        <v>16203699</v>
      </c>
      <c r="F35403">
        <v>0</v>
      </c>
    </row>
    <row r="35404" spans="1:6" x14ac:dyDescent="0.3">
      <c r="A35404" s="1" t="s">
        <v>10</v>
      </c>
      <c r="B35404" t="b">
        <v>0</v>
      </c>
      <c r="C35404">
        <v>5591829310783</v>
      </c>
      <c r="D35404">
        <v>5591844398541</v>
      </c>
      <c r="E35404">
        <v>15087758</v>
      </c>
      <c r="F35404">
        <v>0</v>
      </c>
    </row>
    <row r="35405" spans="1:6" x14ac:dyDescent="0.3">
      <c r="A35405" s="1" t="s">
        <v>7</v>
      </c>
      <c r="B35405" t="b">
        <v>0</v>
      </c>
      <c r="C35405">
        <v>5591844416940</v>
      </c>
      <c r="D35405">
        <v>5591860029210</v>
      </c>
      <c r="E35405">
        <v>15612270</v>
      </c>
      <c r="F35405">
        <v>0</v>
      </c>
    </row>
    <row r="35406" spans="1:6" x14ac:dyDescent="0.3">
      <c r="A35406" s="1" t="s">
        <v>12</v>
      </c>
      <c r="B35406" t="b">
        <v>0</v>
      </c>
      <c r="C35406">
        <v>5591860750928</v>
      </c>
      <c r="D35406">
        <v>5591877842687</v>
      </c>
      <c r="E35406">
        <v>17091759</v>
      </c>
      <c r="F35406">
        <v>0</v>
      </c>
    </row>
    <row r="35407" spans="1:6" x14ac:dyDescent="0.3">
      <c r="A35407" s="1" t="s">
        <v>10</v>
      </c>
      <c r="B35407" t="b">
        <v>0</v>
      </c>
      <c r="C35407">
        <v>5591878230478</v>
      </c>
      <c r="D35407">
        <v>5591891282853</v>
      </c>
      <c r="E35407">
        <v>13052375</v>
      </c>
      <c r="F35407">
        <v>0</v>
      </c>
    </row>
    <row r="35408" spans="1:6" x14ac:dyDescent="0.3">
      <c r="A35408" s="1" t="s">
        <v>8</v>
      </c>
      <c r="B35408" t="b">
        <v>0</v>
      </c>
      <c r="C35408">
        <v>5591891302616</v>
      </c>
      <c r="D35408">
        <v>5591907091606</v>
      </c>
      <c r="E35408">
        <v>15788990</v>
      </c>
      <c r="F35408">
        <v>0</v>
      </c>
    </row>
    <row r="35409" spans="1:6" x14ac:dyDescent="0.3">
      <c r="A35409" s="1" t="s">
        <v>13</v>
      </c>
      <c r="B35409" t="b">
        <v>0</v>
      </c>
      <c r="C35409">
        <v>5591907311843</v>
      </c>
      <c r="D35409">
        <v>5591922619538</v>
      </c>
      <c r="E35409">
        <v>15307695</v>
      </c>
      <c r="F35409">
        <v>0</v>
      </c>
    </row>
    <row r="35410" spans="1:6" x14ac:dyDescent="0.3">
      <c r="A35410" s="1" t="s">
        <v>8</v>
      </c>
      <c r="B35410" t="b">
        <v>0</v>
      </c>
      <c r="C35410">
        <v>5591922647527</v>
      </c>
      <c r="D35410">
        <v>5591938205097</v>
      </c>
      <c r="E35410">
        <v>15557570</v>
      </c>
      <c r="F35410">
        <v>0</v>
      </c>
    </row>
    <row r="35411" spans="1:6" x14ac:dyDescent="0.3">
      <c r="A35411" s="1" t="s">
        <v>8</v>
      </c>
      <c r="B35411" t="b">
        <v>0</v>
      </c>
      <c r="C35411">
        <v>5591938221512</v>
      </c>
      <c r="D35411">
        <v>5591953818328</v>
      </c>
      <c r="E35411">
        <v>15596816</v>
      </c>
      <c r="F35411">
        <v>0</v>
      </c>
    </row>
    <row r="35412" spans="1:6" x14ac:dyDescent="0.3">
      <c r="A35412" s="1" t="s">
        <v>7</v>
      </c>
      <c r="B35412" t="b">
        <v>0</v>
      </c>
      <c r="C35412">
        <v>5591953833446</v>
      </c>
      <c r="D35412">
        <v>5591969477440</v>
      </c>
      <c r="E35412">
        <v>15643994</v>
      </c>
      <c r="F35412">
        <v>0</v>
      </c>
    </row>
    <row r="35413" spans="1:6" x14ac:dyDescent="0.3">
      <c r="A35413" s="1" t="s">
        <v>12</v>
      </c>
      <c r="B35413" t="b">
        <v>0</v>
      </c>
      <c r="C35413">
        <v>5591970182642</v>
      </c>
      <c r="D35413">
        <v>5591987175567</v>
      </c>
      <c r="E35413">
        <v>16992925</v>
      </c>
      <c r="F35413">
        <v>0</v>
      </c>
    </row>
    <row r="35414" spans="1:6" x14ac:dyDescent="0.3">
      <c r="A35414" s="1" t="s">
        <v>12</v>
      </c>
      <c r="B35414" t="b">
        <v>0</v>
      </c>
      <c r="C35414">
        <v>5591988245959</v>
      </c>
      <c r="D35414">
        <v>5592002954832</v>
      </c>
      <c r="E35414">
        <v>14708873</v>
      </c>
      <c r="F35414">
        <v>0</v>
      </c>
    </row>
    <row r="35415" spans="1:6" x14ac:dyDescent="0.3">
      <c r="A35415" s="1" t="s">
        <v>15</v>
      </c>
      <c r="B35415" t="b">
        <v>0</v>
      </c>
      <c r="C35415">
        <v>5592003344326</v>
      </c>
      <c r="D35415">
        <v>5592016460461</v>
      </c>
      <c r="E35415">
        <v>13116135</v>
      </c>
      <c r="F35415">
        <v>0</v>
      </c>
    </row>
    <row r="35416" spans="1:6" x14ac:dyDescent="0.3">
      <c r="A35416" s="1" t="s">
        <v>6</v>
      </c>
      <c r="B35416" t="b">
        <v>0</v>
      </c>
      <c r="C35416">
        <v>5592016501888</v>
      </c>
      <c r="D35416">
        <v>5592032781460</v>
      </c>
      <c r="E35416">
        <v>16279572</v>
      </c>
      <c r="F35416">
        <v>0</v>
      </c>
    </row>
    <row r="35417" spans="1:6" x14ac:dyDescent="0.3">
      <c r="A35417" s="1" t="s">
        <v>15</v>
      </c>
      <c r="B35417" t="b">
        <v>0</v>
      </c>
      <c r="C35417">
        <v>5592032806857</v>
      </c>
      <c r="D35417">
        <v>5592047455989</v>
      </c>
      <c r="E35417">
        <v>14649132</v>
      </c>
      <c r="F35417">
        <v>0</v>
      </c>
    </row>
    <row r="35418" spans="1:6" x14ac:dyDescent="0.3">
      <c r="A35418" s="1" t="s">
        <v>15</v>
      </c>
      <c r="B35418" t="b">
        <v>0</v>
      </c>
      <c r="C35418">
        <v>5592047470162</v>
      </c>
      <c r="D35418">
        <v>5592063152559</v>
      </c>
      <c r="E35418">
        <v>15682397</v>
      </c>
      <c r="F35418">
        <v>0</v>
      </c>
    </row>
    <row r="35419" spans="1:6" x14ac:dyDescent="0.3">
      <c r="A35419" s="1" t="s">
        <v>15</v>
      </c>
      <c r="B35419" t="b">
        <v>0</v>
      </c>
      <c r="C35419">
        <v>5592063191803</v>
      </c>
      <c r="D35419">
        <v>5592078904033</v>
      </c>
      <c r="E35419">
        <v>15712230</v>
      </c>
      <c r="F35419">
        <v>0</v>
      </c>
    </row>
    <row r="35420" spans="1:6" x14ac:dyDescent="0.3">
      <c r="A35420" s="1" t="s">
        <v>7</v>
      </c>
      <c r="B35420" t="b">
        <v>0</v>
      </c>
      <c r="C35420">
        <v>5592078944005</v>
      </c>
      <c r="D35420">
        <v>5592094464109</v>
      </c>
      <c r="E35420">
        <v>15520104</v>
      </c>
      <c r="F35420">
        <v>0</v>
      </c>
    </row>
    <row r="35421" spans="1:6" x14ac:dyDescent="0.3">
      <c r="A35421" s="1" t="s">
        <v>7</v>
      </c>
      <c r="B35421" t="b">
        <v>0</v>
      </c>
      <c r="C35421">
        <v>5592094481473</v>
      </c>
      <c r="D35421">
        <v>5592110127990</v>
      </c>
      <c r="E35421">
        <v>15646517</v>
      </c>
      <c r="F35421">
        <v>0</v>
      </c>
    </row>
    <row r="35422" spans="1:6" x14ac:dyDescent="0.3">
      <c r="A35422" s="1" t="s">
        <v>15</v>
      </c>
      <c r="B35422" t="b">
        <v>0</v>
      </c>
      <c r="C35422">
        <v>5592110144499</v>
      </c>
      <c r="D35422">
        <v>5592125903262</v>
      </c>
      <c r="E35422">
        <v>15758763</v>
      </c>
      <c r="F35422">
        <v>0</v>
      </c>
    </row>
    <row r="35423" spans="1:6" x14ac:dyDescent="0.3">
      <c r="A35423" s="1" t="s">
        <v>9</v>
      </c>
      <c r="B35423" t="b">
        <v>0</v>
      </c>
      <c r="C35423">
        <v>5592126538898</v>
      </c>
      <c r="D35423">
        <v>5592144457891</v>
      </c>
      <c r="E35423">
        <v>17918993</v>
      </c>
      <c r="F35423">
        <v>0</v>
      </c>
    </row>
    <row r="35424" spans="1:6" x14ac:dyDescent="0.3">
      <c r="A35424" s="1" t="s">
        <v>6</v>
      </c>
      <c r="B35424" t="b">
        <v>0</v>
      </c>
      <c r="C35424">
        <v>5592145742061</v>
      </c>
      <c r="D35424">
        <v>5592157822514</v>
      </c>
      <c r="E35424">
        <v>12080453</v>
      </c>
      <c r="F35424">
        <v>0</v>
      </c>
    </row>
    <row r="35425" spans="1:6" x14ac:dyDescent="0.3">
      <c r="A35425" s="1" t="s">
        <v>6</v>
      </c>
      <c r="B35425" t="b">
        <v>0</v>
      </c>
      <c r="C35425">
        <v>5592157853738</v>
      </c>
      <c r="D35425">
        <v>5592173411786</v>
      </c>
      <c r="E35425">
        <v>15558048</v>
      </c>
      <c r="F35425">
        <v>0</v>
      </c>
    </row>
    <row r="35426" spans="1:6" x14ac:dyDescent="0.3">
      <c r="A35426" s="1" t="s">
        <v>6</v>
      </c>
      <c r="B35426" t="b">
        <v>0</v>
      </c>
      <c r="C35426">
        <v>5592173437685</v>
      </c>
      <c r="D35426">
        <v>5592189070080</v>
      </c>
      <c r="E35426">
        <v>15632395</v>
      </c>
      <c r="F35426">
        <v>0</v>
      </c>
    </row>
    <row r="35427" spans="1:6" x14ac:dyDescent="0.3">
      <c r="A35427" s="1" t="s">
        <v>13</v>
      </c>
      <c r="B35427" t="b">
        <v>0</v>
      </c>
      <c r="C35427">
        <v>5592189282232</v>
      </c>
      <c r="D35427">
        <v>5592203938644</v>
      </c>
      <c r="E35427">
        <v>14656412</v>
      </c>
      <c r="F35427">
        <v>0</v>
      </c>
    </row>
    <row r="35428" spans="1:6" x14ac:dyDescent="0.3">
      <c r="A35428" s="1" t="s">
        <v>10</v>
      </c>
      <c r="B35428" t="b">
        <v>0</v>
      </c>
      <c r="C35428">
        <v>5592203967185</v>
      </c>
      <c r="D35428">
        <v>5592219422758</v>
      </c>
      <c r="E35428">
        <v>15455573</v>
      </c>
      <c r="F35428">
        <v>0</v>
      </c>
    </row>
    <row r="35429" spans="1:6" x14ac:dyDescent="0.3">
      <c r="A35429" s="1" t="s">
        <v>13</v>
      </c>
      <c r="B35429" t="b">
        <v>0</v>
      </c>
      <c r="C35429">
        <v>5592219598794</v>
      </c>
      <c r="D35429">
        <v>5592235331169</v>
      </c>
      <c r="E35429">
        <v>15732375</v>
      </c>
      <c r="F35429">
        <v>0</v>
      </c>
    </row>
    <row r="35430" spans="1:6" x14ac:dyDescent="0.3">
      <c r="A35430" s="1" t="s">
        <v>7</v>
      </c>
      <c r="B35430" t="b">
        <v>0</v>
      </c>
      <c r="C35430">
        <v>5592235372024</v>
      </c>
      <c r="D35430">
        <v>5592251569498</v>
      </c>
      <c r="E35430">
        <v>16197474</v>
      </c>
      <c r="F35430">
        <v>0</v>
      </c>
    </row>
    <row r="35431" spans="1:6" x14ac:dyDescent="0.3">
      <c r="A35431" s="1" t="s">
        <v>7</v>
      </c>
      <c r="B35431" t="b">
        <v>0</v>
      </c>
      <c r="C35431">
        <v>5592251621442</v>
      </c>
      <c r="D35431">
        <v>5592266580006</v>
      </c>
      <c r="E35431">
        <v>14958564</v>
      </c>
      <c r="F35431">
        <v>0</v>
      </c>
    </row>
    <row r="35432" spans="1:6" x14ac:dyDescent="0.3">
      <c r="A35432" s="1" t="s">
        <v>9</v>
      </c>
      <c r="B35432" t="b">
        <v>0</v>
      </c>
      <c r="C35432">
        <v>5592267286234</v>
      </c>
      <c r="D35432">
        <v>5592285176843</v>
      </c>
      <c r="E35432">
        <v>17890609</v>
      </c>
      <c r="F35432">
        <v>0</v>
      </c>
    </row>
    <row r="35433" spans="1:6" x14ac:dyDescent="0.3">
      <c r="A35433" s="1" t="s">
        <v>9</v>
      </c>
      <c r="B35433" t="b">
        <v>0</v>
      </c>
      <c r="C35433">
        <v>5592287111030</v>
      </c>
      <c r="D35433">
        <v>5592301670329</v>
      </c>
      <c r="E35433">
        <v>14559299</v>
      </c>
      <c r="F35433">
        <v>0</v>
      </c>
    </row>
    <row r="35434" spans="1:6" x14ac:dyDescent="0.3">
      <c r="A35434" s="1" t="s">
        <v>8</v>
      </c>
      <c r="B35434" t="b">
        <v>0</v>
      </c>
      <c r="C35434">
        <v>5592302520785</v>
      </c>
      <c r="D35434">
        <v>5592313505844</v>
      </c>
      <c r="E35434">
        <v>10985059</v>
      </c>
      <c r="F35434">
        <v>0</v>
      </c>
    </row>
    <row r="35435" spans="1:6" x14ac:dyDescent="0.3">
      <c r="A35435" s="1" t="s">
        <v>12</v>
      </c>
      <c r="B35435" t="b">
        <v>0</v>
      </c>
      <c r="C35435">
        <v>5592314287222</v>
      </c>
      <c r="D35435">
        <v>5592331172039</v>
      </c>
      <c r="E35435">
        <v>16884817</v>
      </c>
      <c r="F35435">
        <v>0</v>
      </c>
    </row>
    <row r="35436" spans="1:6" x14ac:dyDescent="0.3">
      <c r="A35436" s="1" t="s">
        <v>13</v>
      </c>
      <c r="B35436" t="b">
        <v>0</v>
      </c>
      <c r="C35436">
        <v>5592331736259</v>
      </c>
      <c r="D35436">
        <v>5592344788359</v>
      </c>
      <c r="E35436">
        <v>13052100</v>
      </c>
      <c r="F35436">
        <v>0</v>
      </c>
    </row>
    <row r="35437" spans="1:6" x14ac:dyDescent="0.3">
      <c r="A35437" s="1" t="s">
        <v>6</v>
      </c>
      <c r="B35437" t="b">
        <v>0</v>
      </c>
      <c r="C35437">
        <v>5592344838781</v>
      </c>
      <c r="D35437">
        <v>5592360955396</v>
      </c>
      <c r="E35437">
        <v>16116615</v>
      </c>
      <c r="F35437">
        <v>0</v>
      </c>
    </row>
    <row r="35438" spans="1:6" x14ac:dyDescent="0.3">
      <c r="A35438" s="1" t="s">
        <v>13</v>
      </c>
      <c r="B35438" t="b">
        <v>0</v>
      </c>
      <c r="C35438">
        <v>5592361163742</v>
      </c>
      <c r="D35438">
        <v>5592375813968</v>
      </c>
      <c r="E35438">
        <v>14650226</v>
      </c>
      <c r="F35438">
        <v>0</v>
      </c>
    </row>
    <row r="35439" spans="1:6" x14ac:dyDescent="0.3">
      <c r="A35439" s="1" t="s">
        <v>9</v>
      </c>
      <c r="B35439" t="b">
        <v>0</v>
      </c>
      <c r="C35439">
        <v>5592376419483</v>
      </c>
      <c r="D35439">
        <v>5592394555546</v>
      </c>
      <c r="E35439">
        <v>18136063</v>
      </c>
      <c r="F35439">
        <v>0</v>
      </c>
    </row>
    <row r="35440" spans="1:6" x14ac:dyDescent="0.3">
      <c r="A35440" s="1" t="s">
        <v>10</v>
      </c>
      <c r="B35440" t="b">
        <v>0</v>
      </c>
      <c r="C35440">
        <v>5592395391003</v>
      </c>
      <c r="D35440">
        <v>5592407053728</v>
      </c>
      <c r="E35440">
        <v>11662725</v>
      </c>
      <c r="F35440">
        <v>0</v>
      </c>
    </row>
    <row r="35441" spans="1:6" x14ac:dyDescent="0.3">
      <c r="A35441" s="1" t="s">
        <v>15</v>
      </c>
      <c r="B35441" t="b">
        <v>0</v>
      </c>
      <c r="C35441">
        <v>5592407074011</v>
      </c>
      <c r="D35441">
        <v>5592422472660</v>
      </c>
      <c r="E35441">
        <v>15398649</v>
      </c>
      <c r="F35441">
        <v>0</v>
      </c>
    </row>
    <row r="35442" spans="1:6" x14ac:dyDescent="0.3">
      <c r="A35442" s="1" t="s">
        <v>6</v>
      </c>
      <c r="B35442" t="b">
        <v>0</v>
      </c>
      <c r="C35442">
        <v>5592422496857</v>
      </c>
      <c r="D35442">
        <v>5592439074735</v>
      </c>
      <c r="E35442">
        <v>16577878</v>
      </c>
      <c r="F35442">
        <v>0</v>
      </c>
    </row>
    <row r="35443" spans="1:6" x14ac:dyDescent="0.3">
      <c r="A35443" s="1" t="s">
        <v>8</v>
      </c>
      <c r="B35443" t="b">
        <v>0</v>
      </c>
      <c r="C35443">
        <v>5592439099639</v>
      </c>
      <c r="D35443">
        <v>5592454151625</v>
      </c>
      <c r="E35443">
        <v>15051986</v>
      </c>
      <c r="F35443">
        <v>0</v>
      </c>
    </row>
    <row r="35444" spans="1:6" x14ac:dyDescent="0.3">
      <c r="A35444" s="1" t="s">
        <v>15</v>
      </c>
      <c r="B35444" t="b">
        <v>0</v>
      </c>
      <c r="C35444">
        <v>5592454188524</v>
      </c>
      <c r="D35444">
        <v>5592469471053</v>
      </c>
      <c r="E35444">
        <v>15282529</v>
      </c>
      <c r="F35444">
        <v>0</v>
      </c>
    </row>
    <row r="35445" spans="1:6" x14ac:dyDescent="0.3">
      <c r="A35445" s="1" t="s">
        <v>7</v>
      </c>
      <c r="B35445" t="b">
        <v>0</v>
      </c>
      <c r="C35445">
        <v>5592469485090</v>
      </c>
      <c r="D35445">
        <v>5592485169045</v>
      </c>
      <c r="E35445">
        <v>15683955</v>
      </c>
      <c r="F35445">
        <v>0</v>
      </c>
    </row>
    <row r="35446" spans="1:6" x14ac:dyDescent="0.3">
      <c r="A35446" s="1" t="s">
        <v>7</v>
      </c>
      <c r="B35446" t="b">
        <v>0</v>
      </c>
      <c r="C35446">
        <v>5592485216507</v>
      </c>
      <c r="D35446">
        <v>5592500901438</v>
      </c>
      <c r="E35446">
        <v>15684931</v>
      </c>
      <c r="F35446">
        <v>0</v>
      </c>
    </row>
    <row r="35447" spans="1:6" x14ac:dyDescent="0.3">
      <c r="A35447" s="1" t="s">
        <v>6</v>
      </c>
      <c r="B35447" t="b">
        <v>0</v>
      </c>
      <c r="C35447">
        <v>5592500925425</v>
      </c>
      <c r="D35447">
        <v>5592517338213</v>
      </c>
      <c r="E35447">
        <v>16412788</v>
      </c>
      <c r="F35447">
        <v>0</v>
      </c>
    </row>
    <row r="35448" spans="1:6" x14ac:dyDescent="0.3">
      <c r="A35448" s="1" t="s">
        <v>14</v>
      </c>
      <c r="B35448" t="b">
        <v>0</v>
      </c>
      <c r="C35448">
        <v>5592517553311</v>
      </c>
      <c r="D35448">
        <v>5592532281628</v>
      </c>
      <c r="E35448">
        <v>14728317</v>
      </c>
      <c r="F35448">
        <v>0</v>
      </c>
    </row>
    <row r="35449" spans="1:6" x14ac:dyDescent="0.3">
      <c r="A35449" s="1" t="s">
        <v>14</v>
      </c>
      <c r="B35449" t="b">
        <v>0</v>
      </c>
      <c r="C35449">
        <v>5592532458834</v>
      </c>
      <c r="D35449">
        <v>5592547870278</v>
      </c>
      <c r="E35449">
        <v>15411444</v>
      </c>
      <c r="F35449">
        <v>0</v>
      </c>
    </row>
    <row r="35450" spans="1:6" x14ac:dyDescent="0.3">
      <c r="A35450" s="1" t="s">
        <v>15</v>
      </c>
      <c r="B35450" t="b">
        <v>0</v>
      </c>
      <c r="C35450">
        <v>5592547898497</v>
      </c>
      <c r="D35450">
        <v>5592563439152</v>
      </c>
      <c r="E35450">
        <v>15540655</v>
      </c>
      <c r="F35450">
        <v>0</v>
      </c>
    </row>
    <row r="35451" spans="1:6" x14ac:dyDescent="0.3">
      <c r="A35451" s="1" t="s">
        <v>13</v>
      </c>
      <c r="B35451" t="b">
        <v>0</v>
      </c>
      <c r="C35451">
        <v>5592563657085</v>
      </c>
      <c r="D35451">
        <v>5592579007285</v>
      </c>
      <c r="E35451">
        <v>15350200</v>
      </c>
      <c r="F35451">
        <v>0</v>
      </c>
    </row>
    <row r="35452" spans="1:6" x14ac:dyDescent="0.3">
      <c r="A35452" s="1" t="s">
        <v>15</v>
      </c>
      <c r="B35452" t="b">
        <v>0</v>
      </c>
      <c r="C35452">
        <v>5592579035674</v>
      </c>
      <c r="D35452">
        <v>5592594388460</v>
      </c>
      <c r="E35452">
        <v>15352786</v>
      </c>
      <c r="F35452">
        <v>0</v>
      </c>
    </row>
    <row r="35453" spans="1:6" x14ac:dyDescent="0.3">
      <c r="A35453" s="1" t="s">
        <v>12</v>
      </c>
      <c r="B35453" t="b">
        <v>0</v>
      </c>
      <c r="C35453">
        <v>5592595090585</v>
      </c>
      <c r="D35453">
        <v>5592612350276</v>
      </c>
      <c r="E35453">
        <v>17259691</v>
      </c>
      <c r="F35453">
        <v>0</v>
      </c>
    </row>
    <row r="35454" spans="1:6" x14ac:dyDescent="0.3">
      <c r="A35454" s="1" t="s">
        <v>14</v>
      </c>
      <c r="B35454" t="b">
        <v>0</v>
      </c>
      <c r="C35454">
        <v>5592612924096</v>
      </c>
      <c r="D35454">
        <v>5592626265146</v>
      </c>
      <c r="E35454">
        <v>13341050</v>
      </c>
      <c r="F35454">
        <v>0</v>
      </c>
    </row>
    <row r="35455" spans="1:6" x14ac:dyDescent="0.3">
      <c r="A35455" s="1" t="s">
        <v>13</v>
      </c>
      <c r="B35455" t="b">
        <v>0</v>
      </c>
      <c r="C35455">
        <v>5592626463293</v>
      </c>
      <c r="D35455">
        <v>5592641610231</v>
      </c>
      <c r="E35455">
        <v>15146938</v>
      </c>
      <c r="F35455">
        <v>0</v>
      </c>
    </row>
    <row r="35456" spans="1:6" x14ac:dyDescent="0.3">
      <c r="A35456" s="1" t="s">
        <v>7</v>
      </c>
      <c r="B35456" t="b">
        <v>0</v>
      </c>
      <c r="C35456">
        <v>5592641628436</v>
      </c>
      <c r="D35456">
        <v>5592657091344</v>
      </c>
      <c r="E35456">
        <v>15462908</v>
      </c>
      <c r="F35456">
        <v>0</v>
      </c>
    </row>
    <row r="35457" spans="1:6" x14ac:dyDescent="0.3">
      <c r="A35457" s="1" t="s">
        <v>15</v>
      </c>
      <c r="B35457" t="b">
        <v>0</v>
      </c>
      <c r="C35457">
        <v>5592657111924</v>
      </c>
      <c r="D35457">
        <v>5592672783455</v>
      </c>
      <c r="E35457">
        <v>15671531</v>
      </c>
      <c r="F35457">
        <v>0</v>
      </c>
    </row>
    <row r="35458" spans="1:6" x14ac:dyDescent="0.3">
      <c r="A35458" s="1" t="s">
        <v>12</v>
      </c>
      <c r="B35458" t="b">
        <v>0</v>
      </c>
      <c r="C35458">
        <v>5592673512865</v>
      </c>
      <c r="D35458">
        <v>5592690665635</v>
      </c>
      <c r="E35458">
        <v>17152770</v>
      </c>
      <c r="F35458">
        <v>0</v>
      </c>
    </row>
    <row r="35459" spans="1:6" x14ac:dyDescent="0.3">
      <c r="A35459" s="1" t="s">
        <v>13</v>
      </c>
      <c r="B35459" t="b">
        <v>0</v>
      </c>
      <c r="C35459">
        <v>5592690913621</v>
      </c>
      <c r="D35459">
        <v>5592704042835</v>
      </c>
      <c r="E35459">
        <v>13129214</v>
      </c>
      <c r="F35459">
        <v>0</v>
      </c>
    </row>
    <row r="35460" spans="1:6" x14ac:dyDescent="0.3">
      <c r="A35460" s="1" t="s">
        <v>7</v>
      </c>
      <c r="B35460" t="b">
        <v>0</v>
      </c>
      <c r="C35460">
        <v>5592704072828</v>
      </c>
      <c r="D35460">
        <v>5592719527880</v>
      </c>
      <c r="E35460">
        <v>15455052</v>
      </c>
      <c r="F35460">
        <v>0</v>
      </c>
    </row>
    <row r="35461" spans="1:6" x14ac:dyDescent="0.3">
      <c r="A35461" s="1" t="s">
        <v>6</v>
      </c>
      <c r="B35461" t="b">
        <v>0</v>
      </c>
      <c r="C35461">
        <v>5592719555781</v>
      </c>
      <c r="D35461">
        <v>5592735982773</v>
      </c>
      <c r="E35461">
        <v>16426992</v>
      </c>
      <c r="F35461">
        <v>0</v>
      </c>
    </row>
    <row r="35462" spans="1:6" x14ac:dyDescent="0.3">
      <c r="A35462" s="1" t="s">
        <v>11</v>
      </c>
      <c r="B35462" t="b">
        <v>0</v>
      </c>
      <c r="C35462">
        <v>5592736135737</v>
      </c>
      <c r="D35462">
        <v>5592750953019</v>
      </c>
      <c r="E35462">
        <v>14817282</v>
      </c>
      <c r="F35462">
        <v>0</v>
      </c>
    </row>
    <row r="35463" spans="1:6" x14ac:dyDescent="0.3">
      <c r="A35463" s="1" t="s">
        <v>9</v>
      </c>
      <c r="B35463" t="b">
        <v>0</v>
      </c>
      <c r="C35463">
        <v>5592751553785</v>
      </c>
      <c r="D35463">
        <v>5592769528588</v>
      </c>
      <c r="E35463">
        <v>17974803</v>
      </c>
      <c r="F35463">
        <v>0</v>
      </c>
    </row>
    <row r="35464" spans="1:6" x14ac:dyDescent="0.3">
      <c r="A35464" s="1" t="s">
        <v>13</v>
      </c>
      <c r="B35464" t="b">
        <v>0</v>
      </c>
      <c r="C35464">
        <v>5592771002181</v>
      </c>
      <c r="D35464">
        <v>5592782377615</v>
      </c>
      <c r="E35464">
        <v>11375434</v>
      </c>
      <c r="F35464">
        <v>0</v>
      </c>
    </row>
    <row r="35465" spans="1:6" x14ac:dyDescent="0.3">
      <c r="A35465" s="1" t="s">
        <v>6</v>
      </c>
      <c r="B35465" t="b">
        <v>0</v>
      </c>
      <c r="C35465">
        <v>5592782428736</v>
      </c>
      <c r="D35465">
        <v>5592798562409</v>
      </c>
      <c r="E35465">
        <v>16133673</v>
      </c>
      <c r="F35465">
        <v>0</v>
      </c>
    </row>
    <row r="35466" spans="1:6" x14ac:dyDescent="0.3">
      <c r="A35466" s="1" t="s">
        <v>13</v>
      </c>
      <c r="B35466" t="b">
        <v>0</v>
      </c>
      <c r="C35466">
        <v>5592798780475</v>
      </c>
      <c r="D35466">
        <v>5592813498263</v>
      </c>
      <c r="E35466">
        <v>14717788</v>
      </c>
      <c r="F35466">
        <v>0</v>
      </c>
    </row>
    <row r="35467" spans="1:6" x14ac:dyDescent="0.3">
      <c r="A35467" s="1" t="s">
        <v>11</v>
      </c>
      <c r="B35467" t="b">
        <v>0</v>
      </c>
      <c r="C35467">
        <v>5592813617767</v>
      </c>
      <c r="D35467">
        <v>5592829094752</v>
      </c>
      <c r="E35467">
        <v>15476985</v>
      </c>
      <c r="F35467">
        <v>0</v>
      </c>
    </row>
    <row r="35468" spans="1:6" x14ac:dyDescent="0.3">
      <c r="A35468" s="1" t="s">
        <v>15</v>
      </c>
      <c r="B35468" t="b">
        <v>0</v>
      </c>
      <c r="C35468">
        <v>5592829122170</v>
      </c>
      <c r="D35468">
        <v>5592844397264</v>
      </c>
      <c r="E35468">
        <v>15275094</v>
      </c>
      <c r="F35468">
        <v>0</v>
      </c>
    </row>
    <row r="35469" spans="1:6" x14ac:dyDescent="0.3">
      <c r="A35469" s="1" t="s">
        <v>9</v>
      </c>
      <c r="B35469" t="b">
        <v>0</v>
      </c>
      <c r="C35469">
        <v>5592846324426</v>
      </c>
      <c r="D35469">
        <v>5592863274633</v>
      </c>
      <c r="E35469">
        <v>16950207</v>
      </c>
      <c r="F35469">
        <v>0</v>
      </c>
    </row>
    <row r="35470" spans="1:6" x14ac:dyDescent="0.3">
      <c r="A35470" s="1" t="s">
        <v>7</v>
      </c>
      <c r="B35470" t="b">
        <v>0</v>
      </c>
      <c r="C35470">
        <v>5592864113015</v>
      </c>
      <c r="D35470">
        <v>5592875870452</v>
      </c>
      <c r="E35470">
        <v>11757437</v>
      </c>
      <c r="F35470">
        <v>0</v>
      </c>
    </row>
    <row r="35471" spans="1:6" x14ac:dyDescent="0.3">
      <c r="A35471" s="1" t="s">
        <v>15</v>
      </c>
      <c r="B35471" t="b">
        <v>0</v>
      </c>
      <c r="C35471">
        <v>5592875891035</v>
      </c>
      <c r="D35471">
        <v>5592891529216</v>
      </c>
      <c r="E35471">
        <v>15638181</v>
      </c>
      <c r="F35471">
        <v>0</v>
      </c>
    </row>
    <row r="35472" spans="1:6" x14ac:dyDescent="0.3">
      <c r="A35472" s="1" t="s">
        <v>14</v>
      </c>
      <c r="B35472" t="b">
        <v>0</v>
      </c>
      <c r="C35472">
        <v>5592891740335</v>
      </c>
      <c r="D35472">
        <v>5592907317648</v>
      </c>
      <c r="E35472">
        <v>15577313</v>
      </c>
      <c r="F35472">
        <v>0</v>
      </c>
    </row>
    <row r="35473" spans="1:6" x14ac:dyDescent="0.3">
      <c r="A35473" s="1" t="s">
        <v>12</v>
      </c>
      <c r="B35473" t="b">
        <v>0</v>
      </c>
      <c r="C35473">
        <v>5592908011093</v>
      </c>
      <c r="D35473">
        <v>5592924923748</v>
      </c>
      <c r="E35473">
        <v>16912655</v>
      </c>
      <c r="F35473">
        <v>0</v>
      </c>
    </row>
    <row r="35474" spans="1:6" x14ac:dyDescent="0.3">
      <c r="A35474" s="1" t="s">
        <v>14</v>
      </c>
      <c r="B35474" t="b">
        <v>0</v>
      </c>
      <c r="C35474">
        <v>5592925596935</v>
      </c>
      <c r="D35474">
        <v>5592938474383</v>
      </c>
      <c r="E35474">
        <v>12877448</v>
      </c>
      <c r="F35474">
        <v>0</v>
      </c>
    </row>
    <row r="35475" spans="1:6" x14ac:dyDescent="0.3">
      <c r="A35475" s="1" t="s">
        <v>7</v>
      </c>
      <c r="B35475" t="b">
        <v>0</v>
      </c>
      <c r="C35475">
        <v>5592938507921</v>
      </c>
      <c r="D35475">
        <v>5592954014131</v>
      </c>
      <c r="E35475">
        <v>15506210</v>
      </c>
      <c r="F35475">
        <v>0</v>
      </c>
    </row>
    <row r="35476" spans="1:6" x14ac:dyDescent="0.3">
      <c r="A35476" s="1" t="s">
        <v>10</v>
      </c>
      <c r="B35476" t="b">
        <v>0</v>
      </c>
      <c r="C35476">
        <v>5592954030865</v>
      </c>
      <c r="D35476">
        <v>5592969644248</v>
      </c>
      <c r="E35476">
        <v>15613383</v>
      </c>
      <c r="F35476">
        <v>0</v>
      </c>
    </row>
    <row r="35477" spans="1:6" x14ac:dyDescent="0.3">
      <c r="A35477" s="1" t="s">
        <v>13</v>
      </c>
      <c r="B35477" t="b">
        <v>0</v>
      </c>
      <c r="C35477">
        <v>5592969846242</v>
      </c>
      <c r="D35477">
        <v>5592985247485</v>
      </c>
      <c r="E35477">
        <v>15401243</v>
      </c>
      <c r="F35477">
        <v>0</v>
      </c>
    </row>
    <row r="35478" spans="1:6" x14ac:dyDescent="0.3">
      <c r="A35478" s="1" t="s">
        <v>12</v>
      </c>
      <c r="B35478" t="b">
        <v>0</v>
      </c>
      <c r="C35478">
        <v>5592985937677</v>
      </c>
      <c r="D35478">
        <v>5593003174235</v>
      </c>
      <c r="E35478">
        <v>17236558</v>
      </c>
      <c r="F35478">
        <v>0</v>
      </c>
    </row>
    <row r="35479" spans="1:6" x14ac:dyDescent="0.3">
      <c r="A35479" s="1" t="s">
        <v>13</v>
      </c>
      <c r="B35479" t="b">
        <v>0</v>
      </c>
      <c r="C35479">
        <v>5593003754498</v>
      </c>
      <c r="D35479">
        <v>5593016558085</v>
      </c>
      <c r="E35479">
        <v>12803587</v>
      </c>
      <c r="F35479">
        <v>0</v>
      </c>
    </row>
    <row r="35480" spans="1:6" x14ac:dyDescent="0.3">
      <c r="A35480" s="1" t="s">
        <v>8</v>
      </c>
      <c r="B35480" t="b">
        <v>0</v>
      </c>
      <c r="C35480">
        <v>5593016586872</v>
      </c>
      <c r="D35480">
        <v>5593032095659</v>
      </c>
      <c r="E35480">
        <v>15508787</v>
      </c>
      <c r="F35480">
        <v>0</v>
      </c>
    </row>
    <row r="35481" spans="1:6" x14ac:dyDescent="0.3">
      <c r="A35481" s="1" t="s">
        <v>8</v>
      </c>
      <c r="B35481" t="b">
        <v>0</v>
      </c>
      <c r="C35481">
        <v>5593032111466</v>
      </c>
      <c r="D35481">
        <v>5593047691127</v>
      </c>
      <c r="E35481">
        <v>15579661</v>
      </c>
      <c r="F35481">
        <v>0</v>
      </c>
    </row>
    <row r="35482" spans="1:6" x14ac:dyDescent="0.3">
      <c r="A35482" s="1" t="s">
        <v>8</v>
      </c>
      <c r="B35482" t="b">
        <v>0</v>
      </c>
      <c r="C35482">
        <v>5593047707236</v>
      </c>
      <c r="D35482">
        <v>5593063468085</v>
      </c>
      <c r="E35482">
        <v>15760849</v>
      </c>
      <c r="F35482">
        <v>0</v>
      </c>
    </row>
    <row r="35483" spans="1:6" x14ac:dyDescent="0.3">
      <c r="A35483" s="1" t="s">
        <v>9</v>
      </c>
      <c r="B35483" t="b">
        <v>0</v>
      </c>
      <c r="C35483">
        <v>5593064105745</v>
      </c>
      <c r="D35483">
        <v>5593082025440</v>
      </c>
      <c r="E35483">
        <v>17919695</v>
      </c>
      <c r="F35483">
        <v>0</v>
      </c>
    </row>
    <row r="35484" spans="1:6" x14ac:dyDescent="0.3">
      <c r="A35484" s="1" t="s">
        <v>10</v>
      </c>
      <c r="B35484" t="b">
        <v>0</v>
      </c>
      <c r="C35484">
        <v>5593083301759</v>
      </c>
      <c r="D35484">
        <v>5593094608948</v>
      </c>
      <c r="E35484">
        <v>11307189</v>
      </c>
      <c r="F35484">
        <v>0</v>
      </c>
    </row>
    <row r="35485" spans="1:6" x14ac:dyDescent="0.3">
      <c r="A35485" s="1" t="s">
        <v>8</v>
      </c>
      <c r="B35485" t="b">
        <v>0</v>
      </c>
      <c r="C35485">
        <v>5593094628197</v>
      </c>
      <c r="D35485">
        <v>5593110474616</v>
      </c>
      <c r="E35485">
        <v>15846419</v>
      </c>
      <c r="F35485">
        <v>0</v>
      </c>
    </row>
    <row r="35486" spans="1:6" x14ac:dyDescent="0.3">
      <c r="A35486" s="1" t="s">
        <v>9</v>
      </c>
      <c r="B35486" t="b">
        <v>0</v>
      </c>
      <c r="C35486">
        <v>5593111105268</v>
      </c>
      <c r="D35486">
        <v>5593128819484</v>
      </c>
      <c r="E35486">
        <v>17714216</v>
      </c>
      <c r="F35486">
        <v>0</v>
      </c>
    </row>
    <row r="35487" spans="1:6" x14ac:dyDescent="0.3">
      <c r="A35487" s="1" t="s">
        <v>12</v>
      </c>
      <c r="B35487" t="b">
        <v>0</v>
      </c>
      <c r="C35487">
        <v>5593130783955</v>
      </c>
      <c r="D35487">
        <v>5593143735236</v>
      </c>
      <c r="E35487">
        <v>12951281</v>
      </c>
      <c r="F35487">
        <v>0</v>
      </c>
    </row>
    <row r="35488" spans="1:6" x14ac:dyDescent="0.3">
      <c r="A35488" s="1" t="s">
        <v>14</v>
      </c>
      <c r="B35488" t="b">
        <v>0</v>
      </c>
      <c r="C35488">
        <v>5593143975578</v>
      </c>
      <c r="D35488">
        <v>5593157396931</v>
      </c>
      <c r="E35488">
        <v>13421353</v>
      </c>
      <c r="F35488">
        <v>0</v>
      </c>
    </row>
    <row r="35489" spans="1:6" x14ac:dyDescent="0.3">
      <c r="A35489" s="1" t="s">
        <v>6</v>
      </c>
      <c r="B35489" t="b">
        <v>0</v>
      </c>
      <c r="C35489">
        <v>5593157438207</v>
      </c>
      <c r="D35489">
        <v>5593173558602</v>
      </c>
      <c r="E35489">
        <v>16120395</v>
      </c>
      <c r="F35489">
        <v>0</v>
      </c>
    </row>
    <row r="35490" spans="1:6" x14ac:dyDescent="0.3">
      <c r="A35490" s="1" t="s">
        <v>9</v>
      </c>
      <c r="B35490" t="b">
        <v>0</v>
      </c>
      <c r="C35490">
        <v>5593174185587</v>
      </c>
      <c r="D35490">
        <v>5593191543706</v>
      </c>
      <c r="E35490">
        <v>17358119</v>
      </c>
      <c r="F35490">
        <v>0</v>
      </c>
    </row>
    <row r="35491" spans="1:6" x14ac:dyDescent="0.3">
      <c r="A35491" s="1" t="s">
        <v>9</v>
      </c>
      <c r="B35491" t="b">
        <v>0</v>
      </c>
      <c r="C35491">
        <v>5593193001287</v>
      </c>
      <c r="D35491">
        <v>5593207109313</v>
      </c>
      <c r="E35491">
        <v>14108026</v>
      </c>
      <c r="F35491">
        <v>0</v>
      </c>
    </row>
    <row r="35492" spans="1:6" x14ac:dyDescent="0.3">
      <c r="A35492" s="1" t="s">
        <v>8</v>
      </c>
      <c r="B35492" t="b">
        <v>0</v>
      </c>
      <c r="C35492">
        <v>5593207942328</v>
      </c>
      <c r="D35492">
        <v>5593219860909</v>
      </c>
      <c r="E35492">
        <v>11918581</v>
      </c>
      <c r="F35492">
        <v>0</v>
      </c>
    </row>
    <row r="35493" spans="1:6" x14ac:dyDescent="0.3">
      <c r="A35493" s="1" t="s">
        <v>11</v>
      </c>
      <c r="B35493" t="b">
        <v>0</v>
      </c>
      <c r="C35493">
        <v>5593220034625</v>
      </c>
      <c r="D35493">
        <v>5593235876189</v>
      </c>
      <c r="E35493">
        <v>15841564</v>
      </c>
      <c r="F35493">
        <v>0</v>
      </c>
    </row>
    <row r="35494" spans="1:6" x14ac:dyDescent="0.3">
      <c r="A35494" s="1" t="s">
        <v>13</v>
      </c>
      <c r="B35494" t="b">
        <v>0</v>
      </c>
      <c r="C35494">
        <v>5593236120833</v>
      </c>
      <c r="D35494">
        <v>5593250969092</v>
      </c>
      <c r="E35494">
        <v>14848259</v>
      </c>
      <c r="F35494">
        <v>0</v>
      </c>
    </row>
    <row r="35495" spans="1:6" x14ac:dyDescent="0.3">
      <c r="A35495" s="1" t="s">
        <v>14</v>
      </c>
      <c r="B35495" t="b">
        <v>0</v>
      </c>
      <c r="C35495">
        <v>5593251164982</v>
      </c>
      <c r="D35495">
        <v>5593266708856</v>
      </c>
      <c r="E35495">
        <v>15543874</v>
      </c>
      <c r="F35495">
        <v>0</v>
      </c>
    </row>
    <row r="35496" spans="1:6" x14ac:dyDescent="0.3">
      <c r="A35496" s="1" t="s">
        <v>11</v>
      </c>
      <c r="B35496" t="b">
        <v>0</v>
      </c>
      <c r="C35496">
        <v>5593266837375</v>
      </c>
      <c r="D35496">
        <v>5593282283822</v>
      </c>
      <c r="E35496">
        <v>15446447</v>
      </c>
      <c r="F35496">
        <v>0</v>
      </c>
    </row>
    <row r="35497" spans="1:6" x14ac:dyDescent="0.3">
      <c r="A35497" s="1" t="s">
        <v>12</v>
      </c>
      <c r="B35497" t="b">
        <v>0</v>
      </c>
      <c r="C35497">
        <v>5593282966112</v>
      </c>
      <c r="D35497">
        <v>5593299960539</v>
      </c>
      <c r="E35497">
        <v>16994427</v>
      </c>
      <c r="F35497">
        <v>0</v>
      </c>
    </row>
    <row r="35498" spans="1:6" x14ac:dyDescent="0.3">
      <c r="A35498" s="1" t="s">
        <v>10</v>
      </c>
      <c r="B35498" t="b">
        <v>0</v>
      </c>
      <c r="C35498">
        <v>5593300349256</v>
      </c>
      <c r="D35498">
        <v>5593313120168</v>
      </c>
      <c r="E35498">
        <v>12770912</v>
      </c>
      <c r="F35498">
        <v>0</v>
      </c>
    </row>
    <row r="35499" spans="1:6" x14ac:dyDescent="0.3">
      <c r="A35499" s="1" t="s">
        <v>6</v>
      </c>
      <c r="B35499" t="b">
        <v>0</v>
      </c>
      <c r="C35499">
        <v>5593313149951</v>
      </c>
      <c r="D35499">
        <v>5593329649429</v>
      </c>
      <c r="E35499">
        <v>16499478</v>
      </c>
      <c r="F35499">
        <v>0</v>
      </c>
    </row>
    <row r="35500" spans="1:6" x14ac:dyDescent="0.3">
      <c r="A35500" s="1" t="s">
        <v>14</v>
      </c>
      <c r="B35500" t="b">
        <v>0</v>
      </c>
      <c r="C35500">
        <v>5593329871163</v>
      </c>
      <c r="D35500">
        <v>5593344489324</v>
      </c>
      <c r="E35500">
        <v>14618161</v>
      </c>
      <c r="F35500">
        <v>0</v>
      </c>
    </row>
    <row r="35501" spans="1:6" x14ac:dyDescent="0.3">
      <c r="A35501" s="1" t="s">
        <v>7</v>
      </c>
      <c r="B35501" t="b">
        <v>0</v>
      </c>
      <c r="C35501">
        <v>5593344520756</v>
      </c>
      <c r="D35501">
        <v>5593359888155</v>
      </c>
      <c r="E35501">
        <v>15367399</v>
      </c>
      <c r="F35501">
        <v>0</v>
      </c>
    </row>
    <row r="35502" spans="1:6" x14ac:dyDescent="0.3">
      <c r="A35502" s="1" t="s">
        <v>14</v>
      </c>
      <c r="B35502" t="b">
        <v>0</v>
      </c>
      <c r="C35502">
        <v>5593360065140</v>
      </c>
      <c r="D35502">
        <v>5593375685315</v>
      </c>
      <c r="E35502">
        <v>15620175</v>
      </c>
      <c r="F35502">
        <v>0</v>
      </c>
    </row>
    <row r="35503" spans="1:6" x14ac:dyDescent="0.3">
      <c r="A35503" s="1" t="s">
        <v>14</v>
      </c>
      <c r="B35503" t="b">
        <v>0</v>
      </c>
      <c r="C35503">
        <v>5593375853455</v>
      </c>
      <c r="D35503">
        <v>5593391311832</v>
      </c>
      <c r="E35503">
        <v>15458377</v>
      </c>
      <c r="F35503">
        <v>0</v>
      </c>
    </row>
    <row r="35504" spans="1:6" x14ac:dyDescent="0.3">
      <c r="A35504" s="1" t="s">
        <v>13</v>
      </c>
      <c r="B35504" t="b">
        <v>0</v>
      </c>
      <c r="C35504">
        <v>5593391516447</v>
      </c>
      <c r="D35504">
        <v>5593406812877</v>
      </c>
      <c r="E35504">
        <v>15296430</v>
      </c>
      <c r="F35504">
        <v>0</v>
      </c>
    </row>
    <row r="35505" spans="1:6" x14ac:dyDescent="0.3">
      <c r="A35505" s="1" t="s">
        <v>15</v>
      </c>
      <c r="B35505" t="b">
        <v>0</v>
      </c>
      <c r="C35505">
        <v>5593406840271</v>
      </c>
      <c r="D35505">
        <v>5593422305697</v>
      </c>
      <c r="E35505">
        <v>15465426</v>
      </c>
      <c r="F35505">
        <v>0</v>
      </c>
    </row>
    <row r="35506" spans="1:6" x14ac:dyDescent="0.3">
      <c r="A35506" s="1" t="s">
        <v>6</v>
      </c>
      <c r="B35506" t="b">
        <v>0</v>
      </c>
      <c r="C35506">
        <v>5593422329658</v>
      </c>
      <c r="D35506">
        <v>5593438946710</v>
      </c>
      <c r="E35506">
        <v>16617052</v>
      </c>
      <c r="F35506">
        <v>0</v>
      </c>
    </row>
    <row r="35507" spans="1:6" x14ac:dyDescent="0.3">
      <c r="A35507" s="1" t="s">
        <v>10</v>
      </c>
      <c r="B35507" t="b">
        <v>0</v>
      </c>
      <c r="C35507">
        <v>5593438989469</v>
      </c>
      <c r="D35507">
        <v>5593454099611</v>
      </c>
      <c r="E35507">
        <v>15110142</v>
      </c>
      <c r="F35507">
        <v>0</v>
      </c>
    </row>
    <row r="35508" spans="1:6" x14ac:dyDescent="0.3">
      <c r="A35508" s="1" t="s">
        <v>11</v>
      </c>
      <c r="B35508" t="b">
        <v>0</v>
      </c>
      <c r="C35508">
        <v>5593454256117</v>
      </c>
      <c r="D35508">
        <v>5593469859846</v>
      </c>
      <c r="E35508">
        <v>15603729</v>
      </c>
      <c r="F35508">
        <v>0</v>
      </c>
    </row>
    <row r="35509" spans="1:6" x14ac:dyDescent="0.3">
      <c r="A35509" s="1" t="s">
        <v>12</v>
      </c>
      <c r="B35509" t="b">
        <v>0</v>
      </c>
      <c r="C35509">
        <v>5593470537449</v>
      </c>
      <c r="D35509">
        <v>5593487574362</v>
      </c>
      <c r="E35509">
        <v>17036913</v>
      </c>
      <c r="F35509">
        <v>0</v>
      </c>
    </row>
    <row r="35510" spans="1:6" x14ac:dyDescent="0.3">
      <c r="A35510" s="1" t="s">
        <v>13</v>
      </c>
      <c r="B35510" t="b">
        <v>0</v>
      </c>
      <c r="C35510">
        <v>5593488151023</v>
      </c>
      <c r="D35510">
        <v>5593501043834</v>
      </c>
      <c r="E35510">
        <v>12892811</v>
      </c>
      <c r="F35510">
        <v>0</v>
      </c>
    </row>
    <row r="35511" spans="1:6" x14ac:dyDescent="0.3">
      <c r="A35511" s="1" t="s">
        <v>13</v>
      </c>
      <c r="B35511" t="b">
        <v>0</v>
      </c>
      <c r="C35511">
        <v>5593501176329</v>
      </c>
      <c r="D35511">
        <v>5593516646427</v>
      </c>
      <c r="E35511">
        <v>15470098</v>
      </c>
      <c r="F35511">
        <v>0</v>
      </c>
    </row>
    <row r="35512" spans="1:6" x14ac:dyDescent="0.3">
      <c r="A35512" s="1" t="s">
        <v>8</v>
      </c>
      <c r="B35512" t="b">
        <v>0</v>
      </c>
      <c r="C35512">
        <v>5593516675682</v>
      </c>
      <c r="D35512">
        <v>5593532163406</v>
      </c>
      <c r="E35512">
        <v>15487724</v>
      </c>
      <c r="F35512">
        <v>0</v>
      </c>
    </row>
    <row r="35513" spans="1:6" x14ac:dyDescent="0.3">
      <c r="A35513" s="1" t="s">
        <v>7</v>
      </c>
      <c r="B35513" t="b">
        <v>0</v>
      </c>
      <c r="C35513">
        <v>5593532189537</v>
      </c>
      <c r="D35513">
        <v>5593548043510</v>
      </c>
      <c r="E35513">
        <v>15853973</v>
      </c>
      <c r="F35513">
        <v>0</v>
      </c>
    </row>
    <row r="35514" spans="1:6" x14ac:dyDescent="0.3">
      <c r="A35514" s="1" t="s">
        <v>15</v>
      </c>
      <c r="B35514" t="b">
        <v>0</v>
      </c>
      <c r="C35514">
        <v>5593548080293</v>
      </c>
      <c r="D35514">
        <v>5593563346921</v>
      </c>
      <c r="E35514">
        <v>15266628</v>
      </c>
      <c r="F35514">
        <v>0</v>
      </c>
    </row>
    <row r="35515" spans="1:6" x14ac:dyDescent="0.3">
      <c r="A35515" s="1" t="s">
        <v>9</v>
      </c>
      <c r="B35515" t="b">
        <v>0</v>
      </c>
      <c r="C35515">
        <v>5593563976604</v>
      </c>
      <c r="D35515">
        <v>5593582173822</v>
      </c>
      <c r="E35515">
        <v>18197218</v>
      </c>
      <c r="F35515">
        <v>0</v>
      </c>
    </row>
    <row r="35516" spans="1:6" x14ac:dyDescent="0.3">
      <c r="A35516" s="1" t="s">
        <v>15</v>
      </c>
      <c r="B35516" t="b">
        <v>0</v>
      </c>
      <c r="C35516">
        <v>5593583437506</v>
      </c>
      <c r="D35516">
        <v>5593594608064</v>
      </c>
      <c r="E35516">
        <v>11170558</v>
      </c>
      <c r="F35516">
        <v>0</v>
      </c>
    </row>
    <row r="35517" spans="1:6" x14ac:dyDescent="0.3">
      <c r="A35517" s="1" t="s">
        <v>10</v>
      </c>
      <c r="B35517" t="b">
        <v>0</v>
      </c>
      <c r="C35517">
        <v>5593594624006</v>
      </c>
      <c r="D35517">
        <v>5593610322195</v>
      </c>
      <c r="E35517">
        <v>15698189</v>
      </c>
      <c r="F35517">
        <v>0</v>
      </c>
    </row>
    <row r="35518" spans="1:6" x14ac:dyDescent="0.3">
      <c r="A35518" s="1" t="s">
        <v>12</v>
      </c>
      <c r="B35518" t="b">
        <v>0</v>
      </c>
      <c r="C35518">
        <v>5593611032827</v>
      </c>
      <c r="D35518">
        <v>5593628280932</v>
      </c>
      <c r="E35518">
        <v>17248105</v>
      </c>
      <c r="F35518">
        <v>0</v>
      </c>
    </row>
    <row r="35519" spans="1:6" x14ac:dyDescent="0.3">
      <c r="A35519" s="1" t="s">
        <v>9</v>
      </c>
      <c r="B35519" t="b">
        <v>0</v>
      </c>
      <c r="C35519">
        <v>5593628962354</v>
      </c>
      <c r="D35519">
        <v>5593644656480</v>
      </c>
      <c r="E35519">
        <v>15694126</v>
      </c>
      <c r="F35519">
        <v>0</v>
      </c>
    </row>
    <row r="35520" spans="1:6" x14ac:dyDescent="0.3">
      <c r="A35520" s="1" t="s">
        <v>12</v>
      </c>
      <c r="B35520" t="b">
        <v>0</v>
      </c>
      <c r="C35520">
        <v>5593646647713</v>
      </c>
      <c r="D35520">
        <v>5593659580349</v>
      </c>
      <c r="E35520">
        <v>12932636</v>
      </c>
      <c r="F35520">
        <v>0</v>
      </c>
    </row>
    <row r="35521" spans="1:6" x14ac:dyDescent="0.3">
      <c r="A35521" s="1" t="s">
        <v>14</v>
      </c>
      <c r="B35521" t="b">
        <v>0</v>
      </c>
      <c r="C35521">
        <v>5593659821222</v>
      </c>
      <c r="D35521">
        <v>5593673106855</v>
      </c>
      <c r="E35521">
        <v>13285633</v>
      </c>
      <c r="F35521">
        <v>0</v>
      </c>
    </row>
    <row r="35522" spans="1:6" x14ac:dyDescent="0.3">
      <c r="A35522" s="1" t="s">
        <v>8</v>
      </c>
      <c r="B35522" t="b">
        <v>0</v>
      </c>
      <c r="C35522">
        <v>5593673138702</v>
      </c>
      <c r="D35522">
        <v>5593688503355</v>
      </c>
      <c r="E35522">
        <v>15364653</v>
      </c>
      <c r="F35522">
        <v>0</v>
      </c>
    </row>
    <row r="35523" spans="1:6" x14ac:dyDescent="0.3">
      <c r="A35523" s="1" t="s">
        <v>10</v>
      </c>
      <c r="B35523" t="b">
        <v>0</v>
      </c>
      <c r="C35523">
        <v>5593688525253</v>
      </c>
      <c r="D35523">
        <v>5593704065563</v>
      </c>
      <c r="E35523">
        <v>15540310</v>
      </c>
      <c r="F35523">
        <v>0</v>
      </c>
    </row>
    <row r="35524" spans="1:6" x14ac:dyDescent="0.3">
      <c r="A35524" s="1" t="s">
        <v>11</v>
      </c>
      <c r="B35524" t="b">
        <v>0</v>
      </c>
      <c r="C35524">
        <v>5593704207093</v>
      </c>
      <c r="D35524">
        <v>5593719803303</v>
      </c>
      <c r="E35524">
        <v>15596210</v>
      </c>
      <c r="F35524">
        <v>0</v>
      </c>
    </row>
    <row r="35525" spans="1:6" x14ac:dyDescent="0.3">
      <c r="A35525" s="1" t="s">
        <v>9</v>
      </c>
      <c r="B35525" t="b">
        <v>0</v>
      </c>
      <c r="C35525">
        <v>5593720398977</v>
      </c>
      <c r="D35525">
        <v>5593738408166</v>
      </c>
      <c r="E35525">
        <v>18009189</v>
      </c>
      <c r="F35525">
        <v>0</v>
      </c>
    </row>
    <row r="35526" spans="1:6" x14ac:dyDescent="0.3">
      <c r="A35526" s="1" t="s">
        <v>14</v>
      </c>
      <c r="B35526" t="b">
        <v>0</v>
      </c>
      <c r="C35526">
        <v>5593739869467</v>
      </c>
      <c r="D35526">
        <v>5593751202565</v>
      </c>
      <c r="E35526">
        <v>11333098</v>
      </c>
      <c r="F35526">
        <v>0</v>
      </c>
    </row>
    <row r="35527" spans="1:6" x14ac:dyDescent="0.3">
      <c r="A35527" s="1" t="s">
        <v>6</v>
      </c>
      <c r="B35527" t="b">
        <v>0</v>
      </c>
      <c r="C35527">
        <v>5593751243485</v>
      </c>
      <c r="D35527">
        <v>5593767556196</v>
      </c>
      <c r="E35527">
        <v>16312711</v>
      </c>
      <c r="F35527">
        <v>0</v>
      </c>
    </row>
    <row r="35528" spans="1:6" x14ac:dyDescent="0.3">
      <c r="A35528" s="1" t="s">
        <v>8</v>
      </c>
      <c r="B35528" t="b">
        <v>0</v>
      </c>
      <c r="C35528">
        <v>5593767598534</v>
      </c>
      <c r="D35528">
        <v>5593782283881</v>
      </c>
      <c r="E35528">
        <v>14685347</v>
      </c>
      <c r="F35528">
        <v>0</v>
      </c>
    </row>
    <row r="35529" spans="1:6" x14ac:dyDescent="0.3">
      <c r="A35529" s="1" t="s">
        <v>10</v>
      </c>
      <c r="B35529" t="b">
        <v>0</v>
      </c>
      <c r="C35529">
        <v>5593782302549</v>
      </c>
      <c r="D35529">
        <v>5593797875651</v>
      </c>
      <c r="E35529">
        <v>15573102</v>
      </c>
      <c r="F35529">
        <v>0</v>
      </c>
    </row>
    <row r="35530" spans="1:6" x14ac:dyDescent="0.3">
      <c r="A35530" s="1" t="s">
        <v>6</v>
      </c>
      <c r="B35530" t="b">
        <v>0</v>
      </c>
      <c r="C35530">
        <v>5593797900592</v>
      </c>
      <c r="D35530">
        <v>5593814346675</v>
      </c>
      <c r="E35530">
        <v>16446083</v>
      </c>
      <c r="F35530">
        <v>0</v>
      </c>
    </row>
    <row r="35531" spans="1:6" x14ac:dyDescent="0.3">
      <c r="A35531" s="1" t="s">
        <v>8</v>
      </c>
      <c r="B35531" t="b">
        <v>0</v>
      </c>
      <c r="C35531">
        <v>5593814369872</v>
      </c>
      <c r="D35531">
        <v>5593828759895</v>
      </c>
      <c r="E35531">
        <v>14390023</v>
      </c>
      <c r="F35531">
        <v>0</v>
      </c>
    </row>
    <row r="35532" spans="1:6" x14ac:dyDescent="0.3">
      <c r="A35532" s="1" t="s">
        <v>6</v>
      </c>
      <c r="B35532" t="b">
        <v>0</v>
      </c>
      <c r="C35532">
        <v>5593828788433</v>
      </c>
      <c r="D35532">
        <v>5593845516415</v>
      </c>
      <c r="E35532">
        <v>16727982</v>
      </c>
      <c r="F35532">
        <v>0</v>
      </c>
    </row>
    <row r="35533" spans="1:6" x14ac:dyDescent="0.3">
      <c r="A35533" s="1" t="s">
        <v>11</v>
      </c>
      <c r="B35533" t="b">
        <v>0</v>
      </c>
      <c r="C35533">
        <v>5593845677954</v>
      </c>
      <c r="D35533">
        <v>5593860466927</v>
      </c>
      <c r="E35533">
        <v>14788973</v>
      </c>
      <c r="F35533">
        <v>0</v>
      </c>
    </row>
    <row r="35534" spans="1:6" x14ac:dyDescent="0.3">
      <c r="A35534" s="1" t="s">
        <v>6</v>
      </c>
      <c r="B35534" t="b">
        <v>0</v>
      </c>
      <c r="C35534">
        <v>5593860504718</v>
      </c>
      <c r="D35534">
        <v>5593876981225</v>
      </c>
      <c r="E35534">
        <v>16476507</v>
      </c>
      <c r="F35534">
        <v>0</v>
      </c>
    </row>
    <row r="35535" spans="1:6" x14ac:dyDescent="0.3">
      <c r="A35535" s="1" t="s">
        <v>7</v>
      </c>
      <c r="B35535" t="b">
        <v>0</v>
      </c>
      <c r="C35535">
        <v>5593877024461</v>
      </c>
      <c r="D35535">
        <v>5593891630648</v>
      </c>
      <c r="E35535">
        <v>14606187</v>
      </c>
      <c r="F35535">
        <v>0</v>
      </c>
    </row>
    <row r="35536" spans="1:6" x14ac:dyDescent="0.3">
      <c r="A35536" s="1" t="s">
        <v>13</v>
      </c>
      <c r="B35536" t="b">
        <v>0</v>
      </c>
      <c r="C35536">
        <v>5593891836321</v>
      </c>
      <c r="D35536">
        <v>5593907287623</v>
      </c>
      <c r="E35536">
        <v>15451302</v>
      </c>
      <c r="F35536">
        <v>0</v>
      </c>
    </row>
    <row r="35537" spans="1:6" x14ac:dyDescent="0.3">
      <c r="A35537" s="1" t="s">
        <v>6</v>
      </c>
      <c r="B35537" t="b">
        <v>0</v>
      </c>
      <c r="C35537">
        <v>5593907323911</v>
      </c>
      <c r="D35537">
        <v>5593923646223</v>
      </c>
      <c r="E35537">
        <v>16322312</v>
      </c>
      <c r="F35537">
        <v>0</v>
      </c>
    </row>
    <row r="35538" spans="1:6" x14ac:dyDescent="0.3">
      <c r="A35538" s="1" t="s">
        <v>7</v>
      </c>
      <c r="B35538" t="b">
        <v>0</v>
      </c>
      <c r="C35538">
        <v>5593923669891</v>
      </c>
      <c r="D35538">
        <v>5593938478302</v>
      </c>
      <c r="E35538">
        <v>14808411</v>
      </c>
      <c r="F35538">
        <v>0</v>
      </c>
    </row>
    <row r="35539" spans="1:6" x14ac:dyDescent="0.3">
      <c r="A35539" s="1" t="s">
        <v>8</v>
      </c>
      <c r="B35539" t="b">
        <v>0</v>
      </c>
      <c r="C35539">
        <v>5593938495711</v>
      </c>
      <c r="D35539">
        <v>5593954186873</v>
      </c>
      <c r="E35539">
        <v>15691162</v>
      </c>
      <c r="F35539">
        <v>0</v>
      </c>
    </row>
    <row r="35540" spans="1:6" x14ac:dyDescent="0.3">
      <c r="A35540" s="1" t="s">
        <v>12</v>
      </c>
      <c r="B35540" t="b">
        <v>0</v>
      </c>
      <c r="C35540">
        <v>5593954890825</v>
      </c>
      <c r="D35540">
        <v>5593971894218</v>
      </c>
      <c r="E35540">
        <v>17003393</v>
      </c>
      <c r="F35540">
        <v>0</v>
      </c>
    </row>
    <row r="35541" spans="1:6" x14ac:dyDescent="0.3">
      <c r="A35541" s="1" t="s">
        <v>11</v>
      </c>
      <c r="B35541" t="b">
        <v>0</v>
      </c>
      <c r="C35541">
        <v>5593972423055</v>
      </c>
      <c r="D35541">
        <v>5593985737929</v>
      </c>
      <c r="E35541">
        <v>13314874</v>
      </c>
      <c r="F35541">
        <v>0</v>
      </c>
    </row>
    <row r="35542" spans="1:6" x14ac:dyDescent="0.3">
      <c r="A35542" s="1" t="s">
        <v>11</v>
      </c>
      <c r="B35542" t="b">
        <v>0</v>
      </c>
      <c r="C35542">
        <v>5593985909398</v>
      </c>
      <c r="D35542">
        <v>5594001208360</v>
      </c>
      <c r="E35542">
        <v>15298962</v>
      </c>
      <c r="F35542">
        <v>0</v>
      </c>
    </row>
    <row r="35543" spans="1:6" x14ac:dyDescent="0.3">
      <c r="A35543" s="1" t="s">
        <v>7</v>
      </c>
      <c r="B35543" t="b">
        <v>0</v>
      </c>
      <c r="C35543">
        <v>5594001232434</v>
      </c>
      <c r="D35543">
        <v>5594016699676</v>
      </c>
      <c r="E35543">
        <v>15467242</v>
      </c>
      <c r="F35543">
        <v>0</v>
      </c>
    </row>
    <row r="35544" spans="1:6" x14ac:dyDescent="0.3">
      <c r="A35544" s="1" t="s">
        <v>8</v>
      </c>
      <c r="B35544" t="b">
        <v>0</v>
      </c>
      <c r="C35544">
        <v>5594016719932</v>
      </c>
      <c r="D35544">
        <v>5594032234502</v>
      </c>
      <c r="E35544">
        <v>15514570</v>
      </c>
      <c r="F35544">
        <v>0</v>
      </c>
    </row>
    <row r="35545" spans="1:6" x14ac:dyDescent="0.3">
      <c r="A35545" s="1" t="s">
        <v>9</v>
      </c>
      <c r="B35545" t="b">
        <v>0</v>
      </c>
      <c r="C35545">
        <v>5594032850533</v>
      </c>
      <c r="D35545">
        <v>5594051033622</v>
      </c>
      <c r="E35545">
        <v>18183089</v>
      </c>
      <c r="F35545">
        <v>0</v>
      </c>
    </row>
    <row r="35546" spans="1:6" x14ac:dyDescent="0.3">
      <c r="A35546" s="1" t="s">
        <v>9</v>
      </c>
      <c r="B35546" t="b">
        <v>0</v>
      </c>
      <c r="C35546">
        <v>5594052936032</v>
      </c>
      <c r="D35546">
        <v>5594066446197</v>
      </c>
      <c r="E35546">
        <v>13510165</v>
      </c>
      <c r="F35546">
        <v>0</v>
      </c>
    </row>
    <row r="35547" spans="1:6" x14ac:dyDescent="0.3">
      <c r="A35547" s="1" t="s">
        <v>10</v>
      </c>
      <c r="B35547" t="b">
        <v>0</v>
      </c>
      <c r="C35547">
        <v>5594067258984</v>
      </c>
      <c r="D35547">
        <v>5594079192665</v>
      </c>
      <c r="E35547">
        <v>11933681</v>
      </c>
      <c r="F35547">
        <v>0</v>
      </c>
    </row>
    <row r="35548" spans="1:6" x14ac:dyDescent="0.3">
      <c r="A35548" s="1" t="s">
        <v>6</v>
      </c>
      <c r="B35548" t="b">
        <v>0</v>
      </c>
      <c r="C35548">
        <v>5594079224108</v>
      </c>
      <c r="D35548">
        <v>5594095790906</v>
      </c>
      <c r="E35548">
        <v>16566798</v>
      </c>
      <c r="F35548">
        <v>0</v>
      </c>
    </row>
    <row r="35549" spans="1:6" x14ac:dyDescent="0.3">
      <c r="A35549" s="1" t="s">
        <v>13</v>
      </c>
      <c r="B35549" t="b">
        <v>0</v>
      </c>
      <c r="C35549">
        <v>5594096017082</v>
      </c>
      <c r="D35549">
        <v>5594110508185</v>
      </c>
      <c r="E35549">
        <v>14491103</v>
      </c>
      <c r="F35549">
        <v>0</v>
      </c>
    </row>
    <row r="35550" spans="1:6" x14ac:dyDescent="0.3">
      <c r="A35550" s="1" t="s">
        <v>11</v>
      </c>
      <c r="B35550" t="b">
        <v>0</v>
      </c>
      <c r="C35550">
        <v>5594110654742</v>
      </c>
      <c r="D35550">
        <v>5594126185140</v>
      </c>
      <c r="E35550">
        <v>15530398</v>
      </c>
      <c r="F35550">
        <v>0</v>
      </c>
    </row>
    <row r="35551" spans="1:6" x14ac:dyDescent="0.3">
      <c r="A35551" s="1" t="s">
        <v>12</v>
      </c>
      <c r="B35551" t="b">
        <v>0</v>
      </c>
      <c r="C35551">
        <v>5594126888990</v>
      </c>
      <c r="D35551">
        <v>5594143817523</v>
      </c>
      <c r="E35551">
        <v>16928533</v>
      </c>
      <c r="F35551">
        <v>0</v>
      </c>
    </row>
    <row r="35552" spans="1:6" x14ac:dyDescent="0.3">
      <c r="A35552" s="1" t="s">
        <v>12</v>
      </c>
      <c r="B35552" t="b">
        <v>0</v>
      </c>
      <c r="C35552">
        <v>5594144891985</v>
      </c>
      <c r="D35552">
        <v>5594159477935</v>
      </c>
      <c r="E35552">
        <v>14585950</v>
      </c>
      <c r="F35552">
        <v>0</v>
      </c>
    </row>
    <row r="35553" spans="1:6" x14ac:dyDescent="0.3">
      <c r="A35553" s="1" t="s">
        <v>7</v>
      </c>
      <c r="B35553" t="b">
        <v>0</v>
      </c>
      <c r="C35553">
        <v>5594159869674</v>
      </c>
      <c r="D35553">
        <v>5594172882826</v>
      </c>
      <c r="E35553">
        <v>13013152</v>
      </c>
      <c r="F35553">
        <v>0</v>
      </c>
    </row>
    <row r="35554" spans="1:6" x14ac:dyDescent="0.3">
      <c r="A35554" s="1" t="s">
        <v>13</v>
      </c>
      <c r="B35554" t="b">
        <v>0</v>
      </c>
      <c r="C35554">
        <v>5594173092671</v>
      </c>
      <c r="D35554">
        <v>5594188622087</v>
      </c>
      <c r="E35554">
        <v>15529416</v>
      </c>
      <c r="F35554">
        <v>0</v>
      </c>
    </row>
    <row r="35555" spans="1:6" x14ac:dyDescent="0.3">
      <c r="A35555" s="1" t="s">
        <v>6</v>
      </c>
      <c r="B35555" t="b">
        <v>0</v>
      </c>
      <c r="C35555">
        <v>5594188660800</v>
      </c>
      <c r="D35555">
        <v>5594205212891</v>
      </c>
      <c r="E35555">
        <v>16552091</v>
      </c>
      <c r="F35555">
        <v>0</v>
      </c>
    </row>
    <row r="35556" spans="1:6" x14ac:dyDescent="0.3">
      <c r="A35556" s="1" t="s">
        <v>12</v>
      </c>
      <c r="B35556" t="b">
        <v>0</v>
      </c>
      <c r="C35556">
        <v>5594205955492</v>
      </c>
      <c r="D35556">
        <v>5594221994384</v>
      </c>
      <c r="E35556">
        <v>16038892</v>
      </c>
      <c r="F35556">
        <v>0</v>
      </c>
    </row>
    <row r="35557" spans="1:6" x14ac:dyDescent="0.3">
      <c r="A35557" s="1" t="s">
        <v>7</v>
      </c>
      <c r="B35557" t="b">
        <v>0</v>
      </c>
      <c r="C35557">
        <v>5594222050085</v>
      </c>
      <c r="D35557">
        <v>5594235461525</v>
      </c>
      <c r="E35557">
        <v>13411440</v>
      </c>
      <c r="F35557">
        <v>0</v>
      </c>
    </row>
    <row r="35558" spans="1:6" x14ac:dyDescent="0.3">
      <c r="A35558" s="1" t="s">
        <v>12</v>
      </c>
      <c r="B35558" t="b">
        <v>0</v>
      </c>
      <c r="C35558">
        <v>5594236176890</v>
      </c>
      <c r="D35558">
        <v>5594253231641</v>
      </c>
      <c r="E35558">
        <v>17054751</v>
      </c>
      <c r="F35558">
        <v>0</v>
      </c>
    </row>
    <row r="35559" spans="1:6" x14ac:dyDescent="0.3">
      <c r="A35559" s="1" t="s">
        <v>9</v>
      </c>
      <c r="B35559" t="b">
        <v>0</v>
      </c>
      <c r="C35559">
        <v>5594254258312</v>
      </c>
      <c r="D35559">
        <v>5594269764917</v>
      </c>
      <c r="E35559">
        <v>15506605</v>
      </c>
      <c r="F35559">
        <v>0</v>
      </c>
    </row>
    <row r="35560" spans="1:6" x14ac:dyDescent="0.3">
      <c r="A35560" s="1" t="s">
        <v>12</v>
      </c>
      <c r="B35560" t="b">
        <v>0</v>
      </c>
      <c r="C35560">
        <v>5594271323111</v>
      </c>
      <c r="D35560">
        <v>5594284490586</v>
      </c>
      <c r="E35560">
        <v>13167475</v>
      </c>
      <c r="F35560">
        <v>0</v>
      </c>
    </row>
    <row r="35561" spans="1:6" x14ac:dyDescent="0.3">
      <c r="A35561" s="1" t="s">
        <v>10</v>
      </c>
      <c r="B35561" t="b">
        <v>0</v>
      </c>
      <c r="C35561">
        <v>5594284546230</v>
      </c>
      <c r="D35561">
        <v>5594298083584</v>
      </c>
      <c r="E35561">
        <v>13537354</v>
      </c>
      <c r="F35561">
        <v>0</v>
      </c>
    </row>
    <row r="35562" spans="1:6" x14ac:dyDescent="0.3">
      <c r="A35562" s="1" t="s">
        <v>8</v>
      </c>
      <c r="B35562" t="b">
        <v>0</v>
      </c>
      <c r="C35562">
        <v>5594298095856</v>
      </c>
      <c r="D35562">
        <v>5594313846905</v>
      </c>
      <c r="E35562">
        <v>15751049</v>
      </c>
      <c r="F35562">
        <v>0</v>
      </c>
    </row>
    <row r="35563" spans="1:6" x14ac:dyDescent="0.3">
      <c r="A35563" s="1" t="s">
        <v>11</v>
      </c>
      <c r="B35563" t="b">
        <v>0</v>
      </c>
      <c r="C35563">
        <v>5594314021268</v>
      </c>
      <c r="D35563">
        <v>5594329266857</v>
      </c>
      <c r="E35563">
        <v>15245589</v>
      </c>
      <c r="F35563">
        <v>0</v>
      </c>
    </row>
    <row r="35564" spans="1:6" x14ac:dyDescent="0.3">
      <c r="A35564" s="1" t="s">
        <v>15</v>
      </c>
      <c r="B35564" t="b">
        <v>0</v>
      </c>
      <c r="C35564">
        <v>5594329293881</v>
      </c>
      <c r="D35564">
        <v>5594344662455</v>
      </c>
      <c r="E35564">
        <v>15368574</v>
      </c>
      <c r="F35564">
        <v>0</v>
      </c>
    </row>
    <row r="35565" spans="1:6" x14ac:dyDescent="0.3">
      <c r="A35565" s="1" t="s">
        <v>10</v>
      </c>
      <c r="B35565" t="b">
        <v>0</v>
      </c>
      <c r="C35565">
        <v>5594344676426</v>
      </c>
      <c r="D35565">
        <v>5594360430151</v>
      </c>
      <c r="E35565">
        <v>15753725</v>
      </c>
      <c r="F35565">
        <v>0</v>
      </c>
    </row>
    <row r="35566" spans="1:6" x14ac:dyDescent="0.3">
      <c r="A35566" s="1" t="s">
        <v>6</v>
      </c>
      <c r="B35566" t="b">
        <v>0</v>
      </c>
      <c r="C35566">
        <v>5594360457298</v>
      </c>
      <c r="D35566">
        <v>5594376859522</v>
      </c>
      <c r="E35566">
        <v>16402224</v>
      </c>
      <c r="F35566">
        <v>0</v>
      </c>
    </row>
    <row r="35567" spans="1:6" x14ac:dyDescent="0.3">
      <c r="A35567" s="1" t="s">
        <v>12</v>
      </c>
      <c r="B35567" t="b">
        <v>0</v>
      </c>
      <c r="C35567">
        <v>5594377578006</v>
      </c>
      <c r="D35567">
        <v>5594393901354</v>
      </c>
      <c r="E35567">
        <v>16323348</v>
      </c>
      <c r="F35567">
        <v>0</v>
      </c>
    </row>
    <row r="35568" spans="1:6" x14ac:dyDescent="0.3">
      <c r="A35568" s="1" t="s">
        <v>6</v>
      </c>
      <c r="B35568" t="b">
        <v>0</v>
      </c>
      <c r="C35568">
        <v>5594394315681</v>
      </c>
      <c r="D35568">
        <v>5594408215719</v>
      </c>
      <c r="E35568">
        <v>13900038</v>
      </c>
      <c r="F35568">
        <v>0</v>
      </c>
    </row>
    <row r="35569" spans="1:6" x14ac:dyDescent="0.3">
      <c r="A35569" s="1" t="s">
        <v>14</v>
      </c>
      <c r="B35569" t="b">
        <v>0</v>
      </c>
      <c r="C35569">
        <v>5594408431824</v>
      </c>
      <c r="D35569">
        <v>5594423363187</v>
      </c>
      <c r="E35569">
        <v>14931363</v>
      </c>
      <c r="F35569">
        <v>0</v>
      </c>
    </row>
    <row r="35570" spans="1:6" x14ac:dyDescent="0.3">
      <c r="A35570" s="1" t="s">
        <v>7</v>
      </c>
      <c r="B35570" t="b">
        <v>0</v>
      </c>
      <c r="C35570">
        <v>5594423406202</v>
      </c>
      <c r="D35570">
        <v>5594438636639</v>
      </c>
      <c r="E35570">
        <v>15230437</v>
      </c>
      <c r="F35570">
        <v>0</v>
      </c>
    </row>
    <row r="35571" spans="1:6" x14ac:dyDescent="0.3">
      <c r="A35571" s="1" t="s">
        <v>10</v>
      </c>
      <c r="B35571" t="b">
        <v>0</v>
      </c>
      <c r="C35571">
        <v>5594438653095</v>
      </c>
      <c r="D35571">
        <v>5594454210563</v>
      </c>
      <c r="E35571">
        <v>15557468</v>
      </c>
      <c r="F35571">
        <v>0</v>
      </c>
    </row>
    <row r="35572" spans="1:6" x14ac:dyDescent="0.3">
      <c r="A35572" s="1" t="s">
        <v>15</v>
      </c>
      <c r="B35572" t="b">
        <v>0</v>
      </c>
      <c r="C35572">
        <v>5594454225195</v>
      </c>
      <c r="D35572">
        <v>5594469738503</v>
      </c>
      <c r="E35572">
        <v>15513308</v>
      </c>
      <c r="F35572">
        <v>0</v>
      </c>
    </row>
    <row r="35573" spans="1:6" x14ac:dyDescent="0.3">
      <c r="A35573" s="1" t="s">
        <v>14</v>
      </c>
      <c r="B35573" t="b">
        <v>0</v>
      </c>
      <c r="C35573">
        <v>5594469934015</v>
      </c>
      <c r="D35573">
        <v>5594485821519</v>
      </c>
      <c r="E35573">
        <v>15887504</v>
      </c>
      <c r="F35573">
        <v>0</v>
      </c>
    </row>
    <row r="35574" spans="1:6" x14ac:dyDescent="0.3">
      <c r="A35574" s="1" t="s">
        <v>12</v>
      </c>
      <c r="B35574" t="b">
        <v>0</v>
      </c>
      <c r="C35574">
        <v>5594486567234</v>
      </c>
      <c r="D35574">
        <v>5594503350616</v>
      </c>
      <c r="E35574">
        <v>16783382</v>
      </c>
      <c r="F35574">
        <v>0</v>
      </c>
    </row>
    <row r="35575" spans="1:6" x14ac:dyDescent="0.3">
      <c r="A35575" s="1" t="s">
        <v>14</v>
      </c>
      <c r="B35575" t="b">
        <v>0</v>
      </c>
      <c r="C35575">
        <v>5594503924906</v>
      </c>
      <c r="D35575">
        <v>5594516937572</v>
      </c>
      <c r="E35575">
        <v>13012666</v>
      </c>
      <c r="F35575">
        <v>0</v>
      </c>
    </row>
    <row r="35576" spans="1:6" x14ac:dyDescent="0.3">
      <c r="A35576" s="1" t="s">
        <v>14</v>
      </c>
      <c r="B35576" t="b">
        <v>0</v>
      </c>
      <c r="C35576">
        <v>5594517114882</v>
      </c>
      <c r="D35576">
        <v>5594532716900</v>
      </c>
      <c r="E35576">
        <v>15602018</v>
      </c>
      <c r="F35576">
        <v>0</v>
      </c>
    </row>
    <row r="35577" spans="1:6" x14ac:dyDescent="0.3">
      <c r="A35577" s="1" t="s">
        <v>8</v>
      </c>
      <c r="B35577" t="b">
        <v>0</v>
      </c>
      <c r="C35577">
        <v>5594532758643</v>
      </c>
      <c r="D35577">
        <v>5594547962128</v>
      </c>
      <c r="E35577">
        <v>15203485</v>
      </c>
      <c r="F35577">
        <v>0</v>
      </c>
    </row>
    <row r="35578" spans="1:6" x14ac:dyDescent="0.3">
      <c r="A35578" s="1" t="s">
        <v>10</v>
      </c>
      <c r="B35578" t="b">
        <v>0</v>
      </c>
      <c r="C35578">
        <v>5594547979318</v>
      </c>
      <c r="D35578">
        <v>5594563717917</v>
      </c>
      <c r="E35578">
        <v>15738599</v>
      </c>
      <c r="F35578">
        <v>0</v>
      </c>
    </row>
    <row r="35579" spans="1:6" x14ac:dyDescent="0.3">
      <c r="A35579" s="1" t="s">
        <v>9</v>
      </c>
      <c r="B35579" t="b">
        <v>0</v>
      </c>
      <c r="C35579">
        <v>5594564351082</v>
      </c>
      <c r="D35579">
        <v>5594582338678</v>
      </c>
      <c r="E35579">
        <v>17987596</v>
      </c>
      <c r="F35579">
        <v>0</v>
      </c>
    </row>
    <row r="35580" spans="1:6" x14ac:dyDescent="0.3">
      <c r="A35580" s="1" t="s">
        <v>14</v>
      </c>
      <c r="B35580" t="b">
        <v>0</v>
      </c>
      <c r="C35580">
        <v>5594583799871</v>
      </c>
      <c r="D35580">
        <v>5594595110003</v>
      </c>
      <c r="E35580">
        <v>11310132</v>
      </c>
      <c r="F35580">
        <v>0</v>
      </c>
    </row>
    <row r="35581" spans="1:6" x14ac:dyDescent="0.3">
      <c r="A35581" s="1" t="s">
        <v>13</v>
      </c>
      <c r="B35581" t="b">
        <v>0</v>
      </c>
      <c r="C35581">
        <v>5594595308947</v>
      </c>
      <c r="D35581">
        <v>5594610598322</v>
      </c>
      <c r="E35581">
        <v>15289375</v>
      </c>
      <c r="F35581">
        <v>0</v>
      </c>
    </row>
    <row r="35582" spans="1:6" x14ac:dyDescent="0.3">
      <c r="A35582" s="1" t="s">
        <v>12</v>
      </c>
      <c r="B35582" t="b">
        <v>0</v>
      </c>
      <c r="C35582">
        <v>5594611286799</v>
      </c>
      <c r="D35582">
        <v>5594628426259</v>
      </c>
      <c r="E35582">
        <v>17139460</v>
      </c>
      <c r="F35582">
        <v>0</v>
      </c>
    </row>
    <row r="35583" spans="1:6" x14ac:dyDescent="0.3">
      <c r="A35583" s="1" t="s">
        <v>13</v>
      </c>
      <c r="B35583" t="b">
        <v>0</v>
      </c>
      <c r="C35583">
        <v>5594629014327</v>
      </c>
      <c r="D35583">
        <v>5594642089677</v>
      </c>
      <c r="E35583">
        <v>13075350</v>
      </c>
      <c r="F35583">
        <v>0</v>
      </c>
    </row>
    <row r="35584" spans="1:6" x14ac:dyDescent="0.3">
      <c r="A35584" s="1" t="s">
        <v>13</v>
      </c>
      <c r="B35584" t="b">
        <v>0</v>
      </c>
      <c r="C35584">
        <v>5594642309014</v>
      </c>
      <c r="D35584">
        <v>5594657456460</v>
      </c>
      <c r="E35584">
        <v>15147446</v>
      </c>
      <c r="F35584">
        <v>0</v>
      </c>
    </row>
    <row r="35585" spans="1:6" x14ac:dyDescent="0.3">
      <c r="A35585" s="1" t="s">
        <v>10</v>
      </c>
      <c r="B35585" t="b">
        <v>0</v>
      </c>
      <c r="C35585">
        <v>5594657485431</v>
      </c>
      <c r="D35585">
        <v>5594672960710</v>
      </c>
      <c r="E35585">
        <v>15475279</v>
      </c>
      <c r="F35585">
        <v>0</v>
      </c>
    </row>
    <row r="35586" spans="1:6" x14ac:dyDescent="0.3">
      <c r="A35586" s="1" t="s">
        <v>7</v>
      </c>
      <c r="B35586" t="b">
        <v>0</v>
      </c>
      <c r="C35586">
        <v>5594672977028</v>
      </c>
      <c r="D35586">
        <v>5594688639161</v>
      </c>
      <c r="E35586">
        <v>15662133</v>
      </c>
      <c r="F35586">
        <v>0</v>
      </c>
    </row>
    <row r="35587" spans="1:6" x14ac:dyDescent="0.3">
      <c r="A35587" s="1" t="s">
        <v>8</v>
      </c>
      <c r="B35587" t="b">
        <v>0</v>
      </c>
      <c r="C35587">
        <v>5594688657009</v>
      </c>
      <c r="D35587">
        <v>5594704214044</v>
      </c>
      <c r="E35587">
        <v>15557035</v>
      </c>
      <c r="F35587">
        <v>0</v>
      </c>
    </row>
    <row r="35588" spans="1:6" x14ac:dyDescent="0.3">
      <c r="A35588" s="1" t="s">
        <v>15</v>
      </c>
      <c r="B35588" t="b">
        <v>0</v>
      </c>
      <c r="C35588">
        <v>5594704230054</v>
      </c>
      <c r="D35588">
        <v>5594719679616</v>
      </c>
      <c r="E35588">
        <v>15449562</v>
      </c>
      <c r="F35588">
        <v>0</v>
      </c>
    </row>
    <row r="35589" spans="1:6" x14ac:dyDescent="0.3">
      <c r="A35589" s="1" t="s">
        <v>11</v>
      </c>
      <c r="B35589" t="b">
        <v>0</v>
      </c>
      <c r="C35589">
        <v>5594719821618</v>
      </c>
      <c r="D35589">
        <v>5594735568345</v>
      </c>
      <c r="E35589">
        <v>15746727</v>
      </c>
      <c r="F35589">
        <v>0</v>
      </c>
    </row>
    <row r="35590" spans="1:6" x14ac:dyDescent="0.3">
      <c r="A35590" s="1" t="s">
        <v>15</v>
      </c>
      <c r="B35590" t="b">
        <v>0</v>
      </c>
      <c r="C35590">
        <v>5594735594039</v>
      </c>
      <c r="D35590">
        <v>5594751138289</v>
      </c>
      <c r="E35590">
        <v>15544250</v>
      </c>
      <c r="F35590">
        <v>0</v>
      </c>
    </row>
    <row r="35591" spans="1:6" x14ac:dyDescent="0.3">
      <c r="A35591" s="1" t="s">
        <v>14</v>
      </c>
      <c r="B35591" t="b">
        <v>0</v>
      </c>
      <c r="C35591">
        <v>5594751347344</v>
      </c>
      <c r="D35591">
        <v>5594767063934</v>
      </c>
      <c r="E35591">
        <v>15716590</v>
      </c>
      <c r="F35591">
        <v>0</v>
      </c>
    </row>
    <row r="35592" spans="1:6" x14ac:dyDescent="0.3">
      <c r="A35592" s="1" t="s">
        <v>8</v>
      </c>
      <c r="B35592" t="b">
        <v>0</v>
      </c>
      <c r="C35592">
        <v>5594767090985</v>
      </c>
      <c r="D35592">
        <v>5594782490847</v>
      </c>
      <c r="E35592">
        <v>15399862</v>
      </c>
      <c r="F35592">
        <v>0</v>
      </c>
    </row>
    <row r="35593" spans="1:6" x14ac:dyDescent="0.3">
      <c r="A35593" s="1" t="s">
        <v>11</v>
      </c>
      <c r="B35593" t="b">
        <v>0</v>
      </c>
      <c r="C35593">
        <v>5594782635715</v>
      </c>
      <c r="D35593">
        <v>5594798165413</v>
      </c>
      <c r="E35593">
        <v>15529698</v>
      </c>
      <c r="F35593">
        <v>0</v>
      </c>
    </row>
    <row r="35594" spans="1:6" x14ac:dyDescent="0.3">
      <c r="A35594" s="1" t="s">
        <v>14</v>
      </c>
      <c r="B35594" t="b">
        <v>0</v>
      </c>
      <c r="C35594">
        <v>5594798328593</v>
      </c>
      <c r="D35594">
        <v>5594813942090</v>
      </c>
      <c r="E35594">
        <v>15613497</v>
      </c>
      <c r="F35594">
        <v>0</v>
      </c>
    </row>
    <row r="35595" spans="1:6" x14ac:dyDescent="0.3">
      <c r="A35595" s="1" t="s">
        <v>12</v>
      </c>
      <c r="B35595" t="b">
        <v>0</v>
      </c>
      <c r="C35595">
        <v>5594814636032</v>
      </c>
      <c r="D35595">
        <v>5594831445735</v>
      </c>
      <c r="E35595">
        <v>16809703</v>
      </c>
      <c r="F35595">
        <v>0</v>
      </c>
    </row>
    <row r="35596" spans="1:6" x14ac:dyDescent="0.3">
      <c r="A35596" s="1" t="s">
        <v>13</v>
      </c>
      <c r="B35596" t="b">
        <v>0</v>
      </c>
      <c r="C35596">
        <v>5594832037061</v>
      </c>
      <c r="D35596">
        <v>5594844973651</v>
      </c>
      <c r="E35596">
        <v>12936590</v>
      </c>
      <c r="F35596">
        <v>0</v>
      </c>
    </row>
    <row r="35597" spans="1:6" x14ac:dyDescent="0.3">
      <c r="A35597" s="1" t="s">
        <v>6</v>
      </c>
      <c r="B35597" t="b">
        <v>0</v>
      </c>
      <c r="C35597">
        <v>5594845012807</v>
      </c>
      <c r="D35597">
        <v>5594861559036</v>
      </c>
      <c r="E35597">
        <v>16546229</v>
      </c>
      <c r="F35597">
        <v>0</v>
      </c>
    </row>
    <row r="35598" spans="1:6" x14ac:dyDescent="0.3">
      <c r="A35598" s="1" t="s">
        <v>12</v>
      </c>
      <c r="B35598" t="b">
        <v>0</v>
      </c>
      <c r="C35598">
        <v>5594862285928</v>
      </c>
      <c r="D35598">
        <v>5594878375229</v>
      </c>
      <c r="E35598">
        <v>16089301</v>
      </c>
      <c r="F35598">
        <v>0</v>
      </c>
    </row>
    <row r="35599" spans="1:6" x14ac:dyDescent="0.3">
      <c r="A35599" s="1" t="s">
        <v>8</v>
      </c>
      <c r="B35599" t="b">
        <v>0</v>
      </c>
      <c r="C35599">
        <v>5594878749711</v>
      </c>
      <c r="D35599">
        <v>5594891801345</v>
      </c>
      <c r="E35599">
        <v>13051634</v>
      </c>
      <c r="F35599">
        <v>0</v>
      </c>
    </row>
    <row r="35600" spans="1:6" x14ac:dyDescent="0.3">
      <c r="A35600" s="1" t="s">
        <v>12</v>
      </c>
      <c r="B35600" t="b">
        <v>0</v>
      </c>
      <c r="C35600">
        <v>5594892523522</v>
      </c>
      <c r="D35600">
        <v>5594909508462</v>
      </c>
      <c r="E35600">
        <v>16984940</v>
      </c>
      <c r="F35600">
        <v>0</v>
      </c>
    </row>
    <row r="35601" spans="1:6" x14ac:dyDescent="0.3">
      <c r="A35601" s="1" t="s">
        <v>6</v>
      </c>
      <c r="B35601" t="b">
        <v>0</v>
      </c>
      <c r="C35601">
        <v>5594909891164</v>
      </c>
      <c r="D35601">
        <v>5594923816396</v>
      </c>
      <c r="E35601">
        <v>13925232</v>
      </c>
      <c r="F35601">
        <v>0</v>
      </c>
    </row>
    <row r="35602" spans="1:6" x14ac:dyDescent="0.3">
      <c r="A35602" s="1" t="s">
        <v>14</v>
      </c>
      <c r="B35602" t="b">
        <v>0</v>
      </c>
      <c r="C35602">
        <v>5594924015782</v>
      </c>
      <c r="D35602">
        <v>5594938897631</v>
      </c>
      <c r="E35602">
        <v>14881849</v>
      </c>
      <c r="F35602">
        <v>0</v>
      </c>
    </row>
    <row r="35603" spans="1:6" x14ac:dyDescent="0.3">
      <c r="A35603" s="1" t="s">
        <v>10</v>
      </c>
      <c r="B35603" t="b">
        <v>0</v>
      </c>
      <c r="C35603">
        <v>5594938929080</v>
      </c>
      <c r="D35603">
        <v>5594954331776</v>
      </c>
      <c r="E35603">
        <v>15402696</v>
      </c>
      <c r="F35603">
        <v>0</v>
      </c>
    </row>
    <row r="35604" spans="1:6" x14ac:dyDescent="0.3">
      <c r="A35604" s="1" t="s">
        <v>6</v>
      </c>
      <c r="B35604" t="b">
        <v>0</v>
      </c>
      <c r="C35604">
        <v>5594954357476</v>
      </c>
      <c r="D35604">
        <v>5594971003224</v>
      </c>
      <c r="E35604">
        <v>16645748</v>
      </c>
      <c r="F35604">
        <v>0</v>
      </c>
    </row>
    <row r="35605" spans="1:6" x14ac:dyDescent="0.3">
      <c r="A35605" s="1" t="s">
        <v>11</v>
      </c>
      <c r="B35605" t="b">
        <v>0</v>
      </c>
      <c r="C35605">
        <v>5594971179683</v>
      </c>
      <c r="D35605">
        <v>5594985676601</v>
      </c>
      <c r="E35605">
        <v>14496918</v>
      </c>
      <c r="F35605">
        <v>0</v>
      </c>
    </row>
    <row r="35606" spans="1:6" x14ac:dyDescent="0.3">
      <c r="A35606" s="1" t="s">
        <v>13</v>
      </c>
      <c r="B35606" t="b">
        <v>0</v>
      </c>
      <c r="C35606">
        <v>5594985867434</v>
      </c>
      <c r="D35606">
        <v>5595001221792</v>
      </c>
      <c r="E35606">
        <v>15354358</v>
      </c>
      <c r="F35606">
        <v>0</v>
      </c>
    </row>
    <row r="35607" spans="1:6" x14ac:dyDescent="0.3">
      <c r="A35607" s="1" t="s">
        <v>8</v>
      </c>
      <c r="B35607" t="b">
        <v>0</v>
      </c>
      <c r="C35607">
        <v>5595001248932</v>
      </c>
      <c r="D35607">
        <v>5595016759633</v>
      </c>
      <c r="E35607">
        <v>15510701</v>
      </c>
      <c r="F35607">
        <v>0</v>
      </c>
    </row>
    <row r="35608" spans="1:6" x14ac:dyDescent="0.3">
      <c r="A35608" s="1" t="s">
        <v>10</v>
      </c>
      <c r="B35608" t="b">
        <v>0</v>
      </c>
      <c r="C35608">
        <v>5595016776224</v>
      </c>
      <c r="D35608">
        <v>5595032407265</v>
      </c>
      <c r="E35608">
        <v>15631041</v>
      </c>
      <c r="F35608">
        <v>0</v>
      </c>
    </row>
    <row r="35609" spans="1:6" x14ac:dyDescent="0.3">
      <c r="A35609" s="1" t="s">
        <v>7</v>
      </c>
      <c r="B35609" t="b">
        <v>0</v>
      </c>
      <c r="C35609">
        <v>5595032423578</v>
      </c>
      <c r="D35609">
        <v>5595048019956</v>
      </c>
      <c r="E35609">
        <v>15596378</v>
      </c>
      <c r="F35609">
        <v>0</v>
      </c>
    </row>
    <row r="35610" spans="1:6" x14ac:dyDescent="0.3">
      <c r="A35610" s="1" t="s">
        <v>9</v>
      </c>
      <c r="B35610" t="b">
        <v>0</v>
      </c>
      <c r="C35610">
        <v>5595048629871</v>
      </c>
      <c r="D35610">
        <v>5595066789960</v>
      </c>
      <c r="E35610">
        <v>18160089</v>
      </c>
      <c r="F35610">
        <v>0</v>
      </c>
    </row>
    <row r="35611" spans="1:6" x14ac:dyDescent="0.3">
      <c r="A35611" s="1" t="s">
        <v>7</v>
      </c>
      <c r="B35611" t="b">
        <v>0</v>
      </c>
      <c r="C35611">
        <v>5595068056337</v>
      </c>
      <c r="D35611">
        <v>5595079552175</v>
      </c>
      <c r="E35611">
        <v>11495838</v>
      </c>
      <c r="F35611">
        <v>0</v>
      </c>
    </row>
    <row r="35612" spans="1:6" x14ac:dyDescent="0.3">
      <c r="A35612" s="1" t="s">
        <v>9</v>
      </c>
      <c r="B35612" t="b">
        <v>0</v>
      </c>
      <c r="C35612">
        <v>5595080194217</v>
      </c>
      <c r="D35612">
        <v>5595098017737</v>
      </c>
      <c r="E35612">
        <v>17823520</v>
      </c>
      <c r="F35612">
        <v>0</v>
      </c>
    </row>
    <row r="35613" spans="1:6" x14ac:dyDescent="0.3">
      <c r="A35613" s="1" t="s">
        <v>8</v>
      </c>
      <c r="B35613" t="b">
        <v>0</v>
      </c>
      <c r="C35613">
        <v>5595099297129</v>
      </c>
      <c r="D35613">
        <v>5595110694541</v>
      </c>
      <c r="E35613">
        <v>11397412</v>
      </c>
      <c r="F35613">
        <v>0</v>
      </c>
    </row>
    <row r="35614" spans="1:6" x14ac:dyDescent="0.3">
      <c r="A35614" s="1" t="s">
        <v>15</v>
      </c>
      <c r="B35614" t="b">
        <v>0</v>
      </c>
      <c r="C35614">
        <v>5595110707509</v>
      </c>
      <c r="D35614">
        <v>5595126143845</v>
      </c>
      <c r="E35614">
        <v>15436336</v>
      </c>
      <c r="F35614">
        <v>0</v>
      </c>
    </row>
    <row r="35615" spans="1:6" x14ac:dyDescent="0.3">
      <c r="A35615" s="1" t="s">
        <v>10</v>
      </c>
      <c r="B35615" t="b">
        <v>0</v>
      </c>
      <c r="C35615">
        <v>5595126153723</v>
      </c>
      <c r="D35615">
        <v>5595141924816</v>
      </c>
      <c r="E35615">
        <v>15771093</v>
      </c>
      <c r="F35615">
        <v>0</v>
      </c>
    </row>
    <row r="35616" spans="1:6" x14ac:dyDescent="0.3">
      <c r="A35616" s="1" t="s">
        <v>9</v>
      </c>
      <c r="B35616" t="b">
        <v>0</v>
      </c>
      <c r="C35616">
        <v>5595142551953</v>
      </c>
      <c r="D35616">
        <v>5595160461483</v>
      </c>
      <c r="E35616">
        <v>17909530</v>
      </c>
      <c r="F35616">
        <v>0</v>
      </c>
    </row>
    <row r="35617" spans="1:6" x14ac:dyDescent="0.3">
      <c r="A35617" s="1" t="s">
        <v>9</v>
      </c>
      <c r="B35617" t="b">
        <v>0</v>
      </c>
      <c r="C35617">
        <v>5595162340112</v>
      </c>
      <c r="D35617">
        <v>5595176097574</v>
      </c>
      <c r="E35617">
        <v>13757462</v>
      </c>
      <c r="F35617">
        <v>0</v>
      </c>
    </row>
    <row r="35618" spans="1:6" x14ac:dyDescent="0.3">
      <c r="A35618" s="1" t="s">
        <v>11</v>
      </c>
      <c r="B35618" t="b">
        <v>0</v>
      </c>
      <c r="C35618">
        <v>5595177073901</v>
      </c>
      <c r="D35618">
        <v>5595188948328</v>
      </c>
      <c r="E35618">
        <v>11874427</v>
      </c>
      <c r="F35618">
        <v>0</v>
      </c>
    </row>
    <row r="35619" spans="1:6" x14ac:dyDescent="0.3">
      <c r="A35619" s="1" t="s">
        <v>6</v>
      </c>
      <c r="B35619" t="b">
        <v>0</v>
      </c>
      <c r="C35619">
        <v>5595189000017</v>
      </c>
      <c r="D35619">
        <v>5595205149310</v>
      </c>
      <c r="E35619">
        <v>16149293</v>
      </c>
      <c r="F35619">
        <v>0</v>
      </c>
    </row>
    <row r="35620" spans="1:6" x14ac:dyDescent="0.3">
      <c r="A35620" s="1" t="s">
        <v>7</v>
      </c>
      <c r="B35620" t="b">
        <v>0</v>
      </c>
      <c r="C35620">
        <v>5595205176021</v>
      </c>
      <c r="D35620">
        <v>5595219970150</v>
      </c>
      <c r="E35620">
        <v>14794129</v>
      </c>
      <c r="F35620">
        <v>0</v>
      </c>
    </row>
    <row r="35621" spans="1:6" x14ac:dyDescent="0.3">
      <c r="A35621" s="1" t="s">
        <v>7</v>
      </c>
      <c r="B35621" t="b">
        <v>0</v>
      </c>
      <c r="C35621">
        <v>5595220087928</v>
      </c>
      <c r="D35621">
        <v>5595235625989</v>
      </c>
      <c r="E35621">
        <v>15538061</v>
      </c>
      <c r="F35621">
        <v>0</v>
      </c>
    </row>
    <row r="35622" spans="1:6" x14ac:dyDescent="0.3">
      <c r="A35622" s="1" t="s">
        <v>10</v>
      </c>
      <c r="B35622" t="b">
        <v>0</v>
      </c>
      <c r="C35622">
        <v>5595235649236</v>
      </c>
      <c r="D35622">
        <v>5595251216171</v>
      </c>
      <c r="E35622">
        <v>15566935</v>
      </c>
      <c r="F35622">
        <v>0</v>
      </c>
    </row>
    <row r="35623" spans="1:6" x14ac:dyDescent="0.3">
      <c r="A35623" s="1" t="s">
        <v>9</v>
      </c>
      <c r="B35623" t="b">
        <v>0</v>
      </c>
      <c r="C35623">
        <v>5595251832260</v>
      </c>
      <c r="D35623">
        <v>5595269780534</v>
      </c>
      <c r="E35623">
        <v>17948274</v>
      </c>
      <c r="F35623">
        <v>0</v>
      </c>
    </row>
    <row r="35624" spans="1:6" x14ac:dyDescent="0.3">
      <c r="A35624" s="1" t="s">
        <v>8</v>
      </c>
      <c r="B35624" t="b">
        <v>0</v>
      </c>
      <c r="C35624">
        <v>5595271045161</v>
      </c>
      <c r="D35624">
        <v>5595282535529</v>
      </c>
      <c r="E35624">
        <v>11490368</v>
      </c>
      <c r="F35624">
        <v>0</v>
      </c>
    </row>
    <row r="35625" spans="1:6" x14ac:dyDescent="0.3">
      <c r="A35625" s="1" t="s">
        <v>12</v>
      </c>
      <c r="B35625" t="b">
        <v>0</v>
      </c>
      <c r="C35625">
        <v>5595283252163</v>
      </c>
      <c r="D35625">
        <v>5595300408756</v>
      </c>
      <c r="E35625">
        <v>17156593</v>
      </c>
      <c r="F35625">
        <v>0</v>
      </c>
    </row>
    <row r="35626" spans="1:6" x14ac:dyDescent="0.3">
      <c r="A35626" s="1" t="s">
        <v>13</v>
      </c>
      <c r="B35626" t="b">
        <v>0</v>
      </c>
      <c r="C35626">
        <v>5595300989023</v>
      </c>
      <c r="D35626">
        <v>5595313509140</v>
      </c>
      <c r="E35626">
        <v>12520117</v>
      </c>
      <c r="F35626">
        <v>0</v>
      </c>
    </row>
    <row r="35627" spans="1:6" x14ac:dyDescent="0.3">
      <c r="A35627" s="1" t="s">
        <v>13</v>
      </c>
      <c r="B35627" t="b">
        <v>0</v>
      </c>
      <c r="C35627">
        <v>5595313681945</v>
      </c>
      <c r="D35627">
        <v>5595329443181</v>
      </c>
      <c r="E35627">
        <v>15761236</v>
      </c>
      <c r="F35627">
        <v>0</v>
      </c>
    </row>
    <row r="35628" spans="1:6" x14ac:dyDescent="0.3">
      <c r="A35628" s="1" t="s">
        <v>8</v>
      </c>
      <c r="B35628" t="b">
        <v>0</v>
      </c>
      <c r="C35628">
        <v>5595329471496</v>
      </c>
      <c r="D35628">
        <v>5595344941932</v>
      </c>
      <c r="E35628">
        <v>15470436</v>
      </c>
      <c r="F35628">
        <v>0</v>
      </c>
    </row>
    <row r="35629" spans="1:6" x14ac:dyDescent="0.3">
      <c r="A35629" s="1" t="s">
        <v>14</v>
      </c>
      <c r="B35629" t="b">
        <v>0</v>
      </c>
      <c r="C35629">
        <v>5595345129041</v>
      </c>
      <c r="D35629">
        <v>5595360839618</v>
      </c>
      <c r="E35629">
        <v>15710577</v>
      </c>
      <c r="F35629">
        <v>0</v>
      </c>
    </row>
    <row r="35630" spans="1:6" x14ac:dyDescent="0.3">
      <c r="A35630" s="1" t="s">
        <v>11</v>
      </c>
      <c r="B35630" t="b">
        <v>0</v>
      </c>
      <c r="C35630">
        <v>5595360967021</v>
      </c>
      <c r="D35630">
        <v>5595376337110</v>
      </c>
      <c r="E35630">
        <v>15370089</v>
      </c>
      <c r="F35630">
        <v>0</v>
      </c>
    </row>
    <row r="35631" spans="1:6" x14ac:dyDescent="0.3">
      <c r="A35631" s="1" t="s">
        <v>12</v>
      </c>
      <c r="B35631" t="b">
        <v>0</v>
      </c>
      <c r="C35631">
        <v>5595376994190</v>
      </c>
      <c r="D35631">
        <v>5595394056796</v>
      </c>
      <c r="E35631">
        <v>17062606</v>
      </c>
      <c r="F35631">
        <v>0</v>
      </c>
    </row>
    <row r="35632" spans="1:6" x14ac:dyDescent="0.3">
      <c r="A35632" s="1" t="s">
        <v>6</v>
      </c>
      <c r="B35632" t="b">
        <v>0</v>
      </c>
      <c r="C35632">
        <v>5595394122569</v>
      </c>
      <c r="D35632">
        <v>5595408563506</v>
      </c>
      <c r="E35632">
        <v>14440937</v>
      </c>
      <c r="F35632">
        <v>0</v>
      </c>
    </row>
    <row r="35633" spans="1:6" x14ac:dyDescent="0.3">
      <c r="A35633" s="1" t="s">
        <v>7</v>
      </c>
      <c r="B35633" t="b">
        <v>0</v>
      </c>
      <c r="C35633">
        <v>5595408607673</v>
      </c>
      <c r="D35633">
        <v>5595423103837</v>
      </c>
      <c r="E35633">
        <v>14496164</v>
      </c>
      <c r="F35633">
        <v>0</v>
      </c>
    </row>
    <row r="35634" spans="1:6" x14ac:dyDescent="0.3">
      <c r="A35634" s="1" t="s">
        <v>11</v>
      </c>
      <c r="B35634" t="b">
        <v>0</v>
      </c>
      <c r="C35634">
        <v>5595423260091</v>
      </c>
      <c r="D35634">
        <v>5595438894718</v>
      </c>
      <c r="E35634">
        <v>15634627</v>
      </c>
      <c r="F35634">
        <v>0</v>
      </c>
    </row>
    <row r="35635" spans="1:6" x14ac:dyDescent="0.3">
      <c r="A35635" s="1" t="s">
        <v>11</v>
      </c>
      <c r="B35635" t="b">
        <v>0</v>
      </c>
      <c r="C35635">
        <v>5595439013669</v>
      </c>
      <c r="D35635">
        <v>5595454549123</v>
      </c>
      <c r="E35635">
        <v>15535454</v>
      </c>
      <c r="F35635">
        <v>0</v>
      </c>
    </row>
    <row r="35636" spans="1:6" x14ac:dyDescent="0.3">
      <c r="A35636" s="1" t="s">
        <v>9</v>
      </c>
      <c r="B35636" t="b">
        <v>0</v>
      </c>
      <c r="C35636">
        <v>5595455098545</v>
      </c>
      <c r="D35636">
        <v>5595472946791</v>
      </c>
      <c r="E35636">
        <v>17848246</v>
      </c>
      <c r="F35636">
        <v>0</v>
      </c>
    </row>
    <row r="35637" spans="1:6" x14ac:dyDescent="0.3">
      <c r="A35637" s="1" t="s">
        <v>13</v>
      </c>
      <c r="B35637" t="b">
        <v>0</v>
      </c>
      <c r="C35637">
        <v>5595474423945</v>
      </c>
      <c r="D35637">
        <v>5595485714214</v>
      </c>
      <c r="E35637">
        <v>11290269</v>
      </c>
      <c r="F35637">
        <v>0</v>
      </c>
    </row>
    <row r="35638" spans="1:6" x14ac:dyDescent="0.3">
      <c r="A35638" s="1" t="s">
        <v>11</v>
      </c>
      <c r="B35638" t="b">
        <v>0</v>
      </c>
      <c r="C35638">
        <v>5595485871853</v>
      </c>
      <c r="D35638">
        <v>5595501446195</v>
      </c>
      <c r="E35638">
        <v>15574342</v>
      </c>
      <c r="F35638">
        <v>0</v>
      </c>
    </row>
    <row r="35639" spans="1:6" x14ac:dyDescent="0.3">
      <c r="A35639" s="1" t="s">
        <v>13</v>
      </c>
      <c r="B35639" t="b">
        <v>0</v>
      </c>
      <c r="C35639">
        <v>5595501609292</v>
      </c>
      <c r="D35639">
        <v>5595517161991</v>
      </c>
      <c r="E35639">
        <v>15552699</v>
      </c>
      <c r="F35639">
        <v>0</v>
      </c>
    </row>
    <row r="35640" spans="1:6" x14ac:dyDescent="0.3">
      <c r="A35640" s="1" t="s">
        <v>11</v>
      </c>
      <c r="B35640" t="b">
        <v>0</v>
      </c>
      <c r="C35640">
        <v>5595517334354</v>
      </c>
      <c r="D35640">
        <v>5595532619650</v>
      </c>
      <c r="E35640">
        <v>15285296</v>
      </c>
      <c r="F35640">
        <v>0</v>
      </c>
    </row>
    <row r="35641" spans="1:6" x14ac:dyDescent="0.3">
      <c r="A35641" s="1" t="s">
        <v>12</v>
      </c>
      <c r="B35641" t="b">
        <v>0</v>
      </c>
      <c r="C35641">
        <v>5595533301079</v>
      </c>
      <c r="D35641">
        <v>5595550305186</v>
      </c>
      <c r="E35641">
        <v>17004107</v>
      </c>
      <c r="F35641">
        <v>0</v>
      </c>
    </row>
    <row r="35642" spans="1:6" x14ac:dyDescent="0.3">
      <c r="A35642" s="1" t="s">
        <v>6</v>
      </c>
      <c r="B35642" t="b">
        <v>0</v>
      </c>
      <c r="C35642">
        <v>5595550698814</v>
      </c>
      <c r="D35642">
        <v>5595564508646</v>
      </c>
      <c r="E35642">
        <v>13809832</v>
      </c>
      <c r="F35642">
        <v>0</v>
      </c>
    </row>
    <row r="35643" spans="1:6" x14ac:dyDescent="0.3">
      <c r="A35643" s="1" t="s">
        <v>15</v>
      </c>
      <c r="B35643" t="b">
        <v>0</v>
      </c>
      <c r="C35643">
        <v>5595564540308</v>
      </c>
      <c r="D35643">
        <v>5595579364609</v>
      </c>
      <c r="E35643">
        <v>14824301</v>
      </c>
      <c r="F35643">
        <v>0</v>
      </c>
    </row>
    <row r="35644" spans="1:6" x14ac:dyDescent="0.3">
      <c r="A35644" s="1" t="s">
        <v>9</v>
      </c>
      <c r="B35644" t="b">
        <v>0</v>
      </c>
      <c r="C35644">
        <v>5595579991224</v>
      </c>
      <c r="D35644">
        <v>5595598102676</v>
      </c>
      <c r="E35644">
        <v>18111452</v>
      </c>
      <c r="F35644">
        <v>0</v>
      </c>
    </row>
    <row r="35645" spans="1:6" x14ac:dyDescent="0.3">
      <c r="A35645" s="1" t="s">
        <v>9</v>
      </c>
      <c r="B35645" t="b">
        <v>0</v>
      </c>
      <c r="C35645">
        <v>5595600003843</v>
      </c>
      <c r="D35645">
        <v>5595613720861</v>
      </c>
      <c r="E35645">
        <v>13717018</v>
      </c>
      <c r="F35645">
        <v>0</v>
      </c>
    </row>
    <row r="35646" spans="1:6" x14ac:dyDescent="0.3">
      <c r="A35646" s="1" t="s">
        <v>13</v>
      </c>
      <c r="B35646" t="b">
        <v>0</v>
      </c>
      <c r="C35646">
        <v>5595614753941</v>
      </c>
      <c r="D35646">
        <v>5595626699783</v>
      </c>
      <c r="E35646">
        <v>11945842</v>
      </c>
      <c r="F35646">
        <v>0</v>
      </c>
    </row>
    <row r="35647" spans="1:6" x14ac:dyDescent="0.3">
      <c r="A35647" s="1" t="s">
        <v>12</v>
      </c>
      <c r="B35647" t="b">
        <v>0</v>
      </c>
      <c r="C35647">
        <v>5595627431456</v>
      </c>
      <c r="D35647">
        <v>5595644105663</v>
      </c>
      <c r="E35647">
        <v>16674207</v>
      </c>
      <c r="F35647">
        <v>0</v>
      </c>
    </row>
    <row r="35648" spans="1:6" x14ac:dyDescent="0.3">
      <c r="A35648" s="1" t="s">
        <v>7</v>
      </c>
      <c r="B35648" t="b">
        <v>0</v>
      </c>
      <c r="C35648">
        <v>5595644161736</v>
      </c>
      <c r="D35648">
        <v>5595657545226</v>
      </c>
      <c r="E35648">
        <v>13383490</v>
      </c>
      <c r="F35648">
        <v>0</v>
      </c>
    </row>
    <row r="35649" spans="1:6" x14ac:dyDescent="0.3">
      <c r="A35649" s="1" t="s">
        <v>6</v>
      </c>
      <c r="B35649" t="b">
        <v>0</v>
      </c>
      <c r="C35649">
        <v>5595657577127</v>
      </c>
      <c r="D35649">
        <v>5595673954167</v>
      </c>
      <c r="E35649">
        <v>16377040</v>
      </c>
      <c r="F35649">
        <v>0</v>
      </c>
    </row>
    <row r="35650" spans="1:6" x14ac:dyDescent="0.3">
      <c r="A35650" s="1" t="s">
        <v>14</v>
      </c>
      <c r="B35650" t="b">
        <v>0</v>
      </c>
      <c r="C35650">
        <v>5595674160898</v>
      </c>
      <c r="D35650">
        <v>5595689016040</v>
      </c>
      <c r="E35650">
        <v>14855142</v>
      </c>
      <c r="F35650">
        <v>0</v>
      </c>
    </row>
    <row r="35651" spans="1:6" x14ac:dyDescent="0.3">
      <c r="A35651" s="1" t="s">
        <v>7</v>
      </c>
      <c r="B35651" t="b">
        <v>0</v>
      </c>
      <c r="C35651">
        <v>5595689046278</v>
      </c>
      <c r="D35651">
        <v>5595704422956</v>
      </c>
      <c r="E35651">
        <v>15376678</v>
      </c>
      <c r="F35651">
        <v>0</v>
      </c>
    </row>
    <row r="35652" spans="1:6" x14ac:dyDescent="0.3">
      <c r="A35652" s="1" t="s">
        <v>15</v>
      </c>
      <c r="B35652" t="b">
        <v>0</v>
      </c>
      <c r="C35652">
        <v>5595704441217</v>
      </c>
      <c r="D35652">
        <v>5595719918833</v>
      </c>
      <c r="E35652">
        <v>15477616</v>
      </c>
      <c r="F35652">
        <v>0</v>
      </c>
    </row>
    <row r="35653" spans="1:6" x14ac:dyDescent="0.3">
      <c r="A35653" s="1" t="s">
        <v>7</v>
      </c>
      <c r="B35653" t="b">
        <v>0</v>
      </c>
      <c r="C35653">
        <v>5595719928835</v>
      </c>
      <c r="D35653">
        <v>5595735884491</v>
      </c>
      <c r="E35653">
        <v>15955656</v>
      </c>
      <c r="F35653">
        <v>0</v>
      </c>
    </row>
    <row r="35654" spans="1:6" x14ac:dyDescent="0.3">
      <c r="A35654" s="1" t="s">
        <v>7</v>
      </c>
      <c r="B35654" t="b">
        <v>0</v>
      </c>
      <c r="C35654">
        <v>5595735921630</v>
      </c>
      <c r="D35654">
        <v>5595751302410</v>
      </c>
      <c r="E35654">
        <v>15380780</v>
      </c>
      <c r="F35654">
        <v>0</v>
      </c>
    </row>
    <row r="35655" spans="1:6" x14ac:dyDescent="0.3">
      <c r="A35655" s="1" t="s">
        <v>12</v>
      </c>
      <c r="B35655" t="b">
        <v>0</v>
      </c>
      <c r="C35655">
        <v>5595752010451</v>
      </c>
      <c r="D35655">
        <v>5595769092568</v>
      </c>
      <c r="E35655">
        <v>17082117</v>
      </c>
      <c r="F35655">
        <v>0</v>
      </c>
    </row>
    <row r="35656" spans="1:6" x14ac:dyDescent="0.3">
      <c r="A35656" s="1" t="s">
        <v>15</v>
      </c>
      <c r="B35656" t="b">
        <v>0</v>
      </c>
      <c r="C35656">
        <v>5595769498452</v>
      </c>
      <c r="D35656">
        <v>5595782456059</v>
      </c>
      <c r="E35656">
        <v>12957607</v>
      </c>
      <c r="F35656">
        <v>0</v>
      </c>
    </row>
    <row r="35657" spans="1:6" x14ac:dyDescent="0.3">
      <c r="A35657" s="1" t="s">
        <v>10</v>
      </c>
      <c r="B35657" t="b">
        <v>0</v>
      </c>
      <c r="C35657">
        <v>5595782470403</v>
      </c>
      <c r="D35657">
        <v>5595798211652</v>
      </c>
      <c r="E35657">
        <v>15741249</v>
      </c>
      <c r="F35657">
        <v>0</v>
      </c>
    </row>
    <row r="35658" spans="1:6" x14ac:dyDescent="0.3">
      <c r="A35658" s="1" t="s">
        <v>15</v>
      </c>
      <c r="B35658" t="b">
        <v>0</v>
      </c>
      <c r="C35658">
        <v>5595798228017</v>
      </c>
      <c r="D35658">
        <v>5595813691037</v>
      </c>
      <c r="E35658">
        <v>15463020</v>
      </c>
      <c r="F35658">
        <v>0</v>
      </c>
    </row>
    <row r="35659" spans="1:6" x14ac:dyDescent="0.3">
      <c r="A35659" s="1" t="s">
        <v>7</v>
      </c>
      <c r="B35659" t="b">
        <v>0</v>
      </c>
      <c r="C35659">
        <v>5595813711630</v>
      </c>
      <c r="D35659">
        <v>5595829389450</v>
      </c>
      <c r="E35659">
        <v>15677820</v>
      </c>
      <c r="F35659">
        <v>0</v>
      </c>
    </row>
    <row r="35660" spans="1:6" x14ac:dyDescent="0.3">
      <c r="A35660" s="1" t="s">
        <v>11</v>
      </c>
      <c r="B35660" t="b">
        <v>0</v>
      </c>
      <c r="C35660">
        <v>5595829545949</v>
      </c>
      <c r="D35660">
        <v>5595845335617</v>
      </c>
      <c r="E35660">
        <v>15789668</v>
      </c>
      <c r="F35660">
        <v>0</v>
      </c>
    </row>
    <row r="35661" spans="1:6" x14ac:dyDescent="0.3">
      <c r="A35661" s="1" t="s">
        <v>14</v>
      </c>
      <c r="B35661" t="b">
        <v>0</v>
      </c>
      <c r="C35661">
        <v>5595845551432</v>
      </c>
      <c r="D35661">
        <v>5595861070009</v>
      </c>
      <c r="E35661">
        <v>15518577</v>
      </c>
      <c r="F35661">
        <v>0</v>
      </c>
    </row>
    <row r="35662" spans="1:6" x14ac:dyDescent="0.3">
      <c r="A35662" s="1" t="s">
        <v>7</v>
      </c>
      <c r="B35662" t="b">
        <v>0</v>
      </c>
      <c r="C35662">
        <v>5595861106895</v>
      </c>
      <c r="D35662">
        <v>5595876280644</v>
      </c>
      <c r="E35662">
        <v>15173749</v>
      </c>
      <c r="F35662">
        <v>0</v>
      </c>
    </row>
    <row r="35663" spans="1:6" x14ac:dyDescent="0.3">
      <c r="A35663" s="1" t="s">
        <v>9</v>
      </c>
      <c r="B35663" t="b">
        <v>0</v>
      </c>
      <c r="C35663">
        <v>5595876892129</v>
      </c>
      <c r="D35663">
        <v>5595895204251</v>
      </c>
      <c r="E35663">
        <v>18312122</v>
      </c>
      <c r="F35663">
        <v>0</v>
      </c>
    </row>
    <row r="35664" spans="1:6" x14ac:dyDescent="0.3">
      <c r="A35664" s="1" t="s">
        <v>14</v>
      </c>
      <c r="B35664" t="b">
        <v>0</v>
      </c>
      <c r="C35664">
        <v>5595896666771</v>
      </c>
      <c r="D35664">
        <v>5595907785519</v>
      </c>
      <c r="E35664">
        <v>11118748</v>
      </c>
      <c r="F35664">
        <v>0</v>
      </c>
    </row>
    <row r="35665" spans="1:6" x14ac:dyDescent="0.3">
      <c r="A35665" s="1" t="s">
        <v>7</v>
      </c>
      <c r="B35665" t="b">
        <v>0</v>
      </c>
      <c r="C35665">
        <v>5595907816876</v>
      </c>
      <c r="D35665">
        <v>5595923156677</v>
      </c>
      <c r="E35665">
        <v>15339801</v>
      </c>
      <c r="F35665">
        <v>0</v>
      </c>
    </row>
    <row r="35666" spans="1:6" x14ac:dyDescent="0.3">
      <c r="A35666" s="1" t="s">
        <v>8</v>
      </c>
      <c r="B35666" t="b">
        <v>0</v>
      </c>
      <c r="C35666">
        <v>5595923173223</v>
      </c>
      <c r="D35666">
        <v>5595938999510</v>
      </c>
      <c r="E35666">
        <v>15826287</v>
      </c>
      <c r="F35666">
        <v>0</v>
      </c>
    </row>
    <row r="35667" spans="1:6" x14ac:dyDescent="0.3">
      <c r="A35667" s="1" t="s">
        <v>13</v>
      </c>
      <c r="B35667" t="b">
        <v>0</v>
      </c>
      <c r="C35667">
        <v>5595939195401</v>
      </c>
      <c r="D35667">
        <v>5595954788870</v>
      </c>
      <c r="E35667">
        <v>15593469</v>
      </c>
      <c r="F35667">
        <v>0</v>
      </c>
    </row>
    <row r="35668" spans="1:6" x14ac:dyDescent="0.3">
      <c r="A35668" s="1" t="s">
        <v>12</v>
      </c>
      <c r="B35668" t="b">
        <v>0</v>
      </c>
      <c r="C35668">
        <v>5595955518314</v>
      </c>
      <c r="D35668">
        <v>5595972228390</v>
      </c>
      <c r="E35668">
        <v>16710076</v>
      </c>
      <c r="F35668">
        <v>0</v>
      </c>
    </row>
    <row r="35669" spans="1:6" x14ac:dyDescent="0.3">
      <c r="A35669" s="1" t="s">
        <v>11</v>
      </c>
      <c r="B35669" t="b">
        <v>0</v>
      </c>
      <c r="C35669">
        <v>5595972737412</v>
      </c>
      <c r="D35669">
        <v>5595985835747</v>
      </c>
      <c r="E35669">
        <v>13098335</v>
      </c>
      <c r="F35669">
        <v>0</v>
      </c>
    </row>
    <row r="35670" spans="1:6" x14ac:dyDescent="0.3">
      <c r="A35670" s="1" t="s">
        <v>7</v>
      </c>
      <c r="B35670" t="b">
        <v>0</v>
      </c>
      <c r="C35670">
        <v>5595985865147</v>
      </c>
      <c r="D35670">
        <v>5596001286252</v>
      </c>
      <c r="E35670">
        <v>15421105</v>
      </c>
      <c r="F35670">
        <v>0</v>
      </c>
    </row>
    <row r="35671" spans="1:6" x14ac:dyDescent="0.3">
      <c r="A35671" s="1" t="s">
        <v>7</v>
      </c>
      <c r="B35671" t="b">
        <v>0</v>
      </c>
      <c r="C35671">
        <v>5596001302748</v>
      </c>
      <c r="D35671">
        <v>5596016905344</v>
      </c>
      <c r="E35671">
        <v>15602596</v>
      </c>
      <c r="F35671">
        <v>0</v>
      </c>
    </row>
    <row r="35672" spans="1:6" x14ac:dyDescent="0.3">
      <c r="A35672" s="1" t="s">
        <v>13</v>
      </c>
      <c r="B35672" t="b">
        <v>0</v>
      </c>
      <c r="C35672">
        <v>5596017095708</v>
      </c>
      <c r="D35672">
        <v>5596032614466</v>
      </c>
      <c r="E35672">
        <v>15518758</v>
      </c>
      <c r="F35672">
        <v>0</v>
      </c>
    </row>
    <row r="35673" spans="1:6" x14ac:dyDescent="0.3">
      <c r="A35673" s="1" t="s">
        <v>13</v>
      </c>
      <c r="B35673" t="b">
        <v>0</v>
      </c>
      <c r="C35673">
        <v>5596032784782</v>
      </c>
      <c r="D35673">
        <v>5596048101581</v>
      </c>
      <c r="E35673">
        <v>15316799</v>
      </c>
      <c r="F35673">
        <v>0</v>
      </c>
    </row>
    <row r="35674" spans="1:6" x14ac:dyDescent="0.3">
      <c r="A35674" s="1" t="s">
        <v>15</v>
      </c>
      <c r="B35674" t="b">
        <v>0</v>
      </c>
      <c r="C35674">
        <v>5596048127222</v>
      </c>
      <c r="D35674">
        <v>5596063724227</v>
      </c>
      <c r="E35674">
        <v>15597005</v>
      </c>
      <c r="F35674">
        <v>0</v>
      </c>
    </row>
    <row r="35675" spans="1:6" x14ac:dyDescent="0.3">
      <c r="A35675" s="1" t="s">
        <v>12</v>
      </c>
      <c r="B35675" t="b">
        <v>0</v>
      </c>
      <c r="C35675">
        <v>5596064451410</v>
      </c>
      <c r="D35675">
        <v>5596081794151</v>
      </c>
      <c r="E35675">
        <v>17342741</v>
      </c>
      <c r="F35675">
        <v>0</v>
      </c>
    </row>
    <row r="35676" spans="1:6" x14ac:dyDescent="0.3">
      <c r="A35676" s="1" t="s">
        <v>9</v>
      </c>
      <c r="B35676" t="b">
        <v>0</v>
      </c>
      <c r="C35676">
        <v>5596082791830</v>
      </c>
      <c r="D35676">
        <v>5596098154222</v>
      </c>
      <c r="E35676">
        <v>15362392</v>
      </c>
      <c r="F35676">
        <v>0</v>
      </c>
    </row>
    <row r="35677" spans="1:6" x14ac:dyDescent="0.3">
      <c r="A35677" s="1" t="s">
        <v>13</v>
      </c>
      <c r="B35677" t="b">
        <v>0</v>
      </c>
      <c r="C35677">
        <v>5596099619621</v>
      </c>
      <c r="D35677">
        <v>5596110852485</v>
      </c>
      <c r="E35677">
        <v>11232864</v>
      </c>
      <c r="F35677">
        <v>0</v>
      </c>
    </row>
    <row r="35678" spans="1:6" x14ac:dyDescent="0.3">
      <c r="A35678" s="1" t="s">
        <v>7</v>
      </c>
      <c r="B35678" t="b">
        <v>0</v>
      </c>
      <c r="C35678">
        <v>5596110882067</v>
      </c>
      <c r="D35678">
        <v>5596126367752</v>
      </c>
      <c r="E35678">
        <v>15485685</v>
      </c>
      <c r="F35678">
        <v>0</v>
      </c>
    </row>
    <row r="35679" spans="1:6" x14ac:dyDescent="0.3">
      <c r="A35679" s="1" t="s">
        <v>8</v>
      </c>
      <c r="B35679" t="b">
        <v>0</v>
      </c>
      <c r="C35679">
        <v>5596126384581</v>
      </c>
      <c r="D35679">
        <v>5596142009415</v>
      </c>
      <c r="E35679">
        <v>15624834</v>
      </c>
      <c r="F35679">
        <v>0</v>
      </c>
    </row>
    <row r="35680" spans="1:6" x14ac:dyDescent="0.3">
      <c r="A35680" s="1" t="s">
        <v>13</v>
      </c>
      <c r="B35680" t="b">
        <v>0</v>
      </c>
      <c r="C35680">
        <v>5596142193312</v>
      </c>
      <c r="D35680">
        <v>5596157644520</v>
      </c>
      <c r="E35680">
        <v>15451208</v>
      </c>
      <c r="F35680">
        <v>0</v>
      </c>
    </row>
    <row r="35681" spans="1:6" x14ac:dyDescent="0.3">
      <c r="A35681" s="1" t="s">
        <v>14</v>
      </c>
      <c r="B35681" t="b">
        <v>0</v>
      </c>
      <c r="C35681">
        <v>5596157830507</v>
      </c>
      <c r="D35681">
        <v>5596173607371</v>
      </c>
      <c r="E35681">
        <v>15776864</v>
      </c>
      <c r="F35681">
        <v>0</v>
      </c>
    </row>
    <row r="35682" spans="1:6" x14ac:dyDescent="0.3">
      <c r="A35682" s="1" t="s">
        <v>8</v>
      </c>
      <c r="B35682" t="b">
        <v>0</v>
      </c>
      <c r="C35682">
        <v>5596173656003</v>
      </c>
      <c r="D35682">
        <v>5596188985045</v>
      </c>
      <c r="E35682">
        <v>15329042</v>
      </c>
      <c r="F35682">
        <v>0</v>
      </c>
    </row>
    <row r="35683" spans="1:6" x14ac:dyDescent="0.3">
      <c r="A35683" s="1" t="s">
        <v>6</v>
      </c>
      <c r="B35683" t="b">
        <v>0</v>
      </c>
      <c r="C35683">
        <v>5596189015200</v>
      </c>
      <c r="D35683">
        <v>5596205345490</v>
      </c>
      <c r="E35683">
        <v>16330290</v>
      </c>
      <c r="F35683">
        <v>0</v>
      </c>
    </row>
    <row r="35684" spans="1:6" x14ac:dyDescent="0.3">
      <c r="A35684" s="1" t="s">
        <v>14</v>
      </c>
      <c r="B35684" t="b">
        <v>0</v>
      </c>
      <c r="C35684">
        <v>5596205553840</v>
      </c>
      <c r="D35684">
        <v>5596220345732</v>
      </c>
      <c r="E35684">
        <v>14791892</v>
      </c>
      <c r="F35684">
        <v>0</v>
      </c>
    </row>
    <row r="35685" spans="1:6" x14ac:dyDescent="0.3">
      <c r="A35685" s="1" t="s">
        <v>12</v>
      </c>
      <c r="B35685" t="b">
        <v>0</v>
      </c>
      <c r="C35685">
        <v>5596221038971</v>
      </c>
      <c r="D35685">
        <v>5596237885283</v>
      </c>
      <c r="E35685">
        <v>16846312</v>
      </c>
      <c r="F35685">
        <v>0</v>
      </c>
    </row>
    <row r="35686" spans="1:6" x14ac:dyDescent="0.3">
      <c r="A35686" s="1" t="s">
        <v>6</v>
      </c>
      <c r="B35686" t="b">
        <v>0</v>
      </c>
      <c r="C35686">
        <v>5596238717792</v>
      </c>
      <c r="D35686">
        <v>5596252147999</v>
      </c>
      <c r="E35686">
        <v>13430207</v>
      </c>
      <c r="F35686">
        <v>0</v>
      </c>
    </row>
    <row r="35687" spans="1:6" x14ac:dyDescent="0.3">
      <c r="A35687" s="1" t="s">
        <v>6</v>
      </c>
      <c r="B35687" t="b">
        <v>0</v>
      </c>
      <c r="C35687">
        <v>5596252166918</v>
      </c>
      <c r="D35687">
        <v>5596267807943</v>
      </c>
      <c r="E35687">
        <v>15641025</v>
      </c>
      <c r="F35687">
        <v>0</v>
      </c>
    </row>
    <row r="35688" spans="1:6" x14ac:dyDescent="0.3">
      <c r="A35688" s="1" t="s">
        <v>9</v>
      </c>
      <c r="B35688" t="b">
        <v>0</v>
      </c>
      <c r="C35688">
        <v>5596268446687</v>
      </c>
      <c r="D35688">
        <v>5596285767542</v>
      </c>
      <c r="E35688">
        <v>17320855</v>
      </c>
      <c r="F35688">
        <v>0</v>
      </c>
    </row>
    <row r="35689" spans="1:6" x14ac:dyDescent="0.3">
      <c r="A35689" s="1" t="s">
        <v>10</v>
      </c>
      <c r="B35689" t="b">
        <v>0</v>
      </c>
      <c r="C35689">
        <v>5596286595620</v>
      </c>
      <c r="D35689">
        <v>5596298353044</v>
      </c>
      <c r="E35689">
        <v>11757424</v>
      </c>
      <c r="F35689">
        <v>0</v>
      </c>
    </row>
    <row r="35690" spans="1:6" x14ac:dyDescent="0.3">
      <c r="A35690" s="1" t="s">
        <v>9</v>
      </c>
      <c r="B35690" t="b">
        <v>0</v>
      </c>
      <c r="C35690">
        <v>5596298977515</v>
      </c>
      <c r="D35690">
        <v>5596316810873</v>
      </c>
      <c r="E35690">
        <v>17833358</v>
      </c>
      <c r="F35690">
        <v>0</v>
      </c>
    </row>
    <row r="35691" spans="1:6" x14ac:dyDescent="0.3">
      <c r="A35691" s="1" t="s">
        <v>6</v>
      </c>
      <c r="B35691" t="b">
        <v>0</v>
      </c>
      <c r="C35691">
        <v>5596317655639</v>
      </c>
      <c r="D35691">
        <v>5596330028084</v>
      </c>
      <c r="E35691">
        <v>12372445</v>
      </c>
      <c r="F35691">
        <v>0</v>
      </c>
    </row>
    <row r="35692" spans="1:6" x14ac:dyDescent="0.3">
      <c r="A35692" s="1" t="s">
        <v>12</v>
      </c>
      <c r="B35692" t="b">
        <v>0</v>
      </c>
      <c r="C35692">
        <v>5596330762128</v>
      </c>
      <c r="D35692">
        <v>5596347143725</v>
      </c>
      <c r="E35692">
        <v>16381597</v>
      </c>
      <c r="F35692">
        <v>0</v>
      </c>
    </row>
    <row r="35693" spans="1:6" x14ac:dyDescent="0.3">
      <c r="A35693" s="1" t="s">
        <v>7</v>
      </c>
      <c r="B35693" t="b">
        <v>0</v>
      </c>
      <c r="C35693">
        <v>5596347199498</v>
      </c>
      <c r="D35693">
        <v>5596360389224</v>
      </c>
      <c r="E35693">
        <v>13189726</v>
      </c>
      <c r="F35693">
        <v>0</v>
      </c>
    </row>
    <row r="35694" spans="1:6" x14ac:dyDescent="0.3">
      <c r="A35694" s="1" t="s">
        <v>15</v>
      </c>
      <c r="B35694" t="b">
        <v>0</v>
      </c>
      <c r="C35694">
        <v>5596360409028</v>
      </c>
      <c r="D35694">
        <v>5596375914558</v>
      </c>
      <c r="E35694">
        <v>15505530</v>
      </c>
      <c r="F35694">
        <v>0</v>
      </c>
    </row>
    <row r="35695" spans="1:6" x14ac:dyDescent="0.3">
      <c r="A35695" s="1" t="s">
        <v>15</v>
      </c>
      <c r="B35695" t="b">
        <v>0</v>
      </c>
      <c r="C35695">
        <v>5596375927218</v>
      </c>
      <c r="D35695">
        <v>5596391736034</v>
      </c>
      <c r="E35695">
        <v>15808816</v>
      </c>
      <c r="F35695">
        <v>0</v>
      </c>
    </row>
    <row r="35696" spans="1:6" x14ac:dyDescent="0.3">
      <c r="A35696" s="1" t="s">
        <v>15</v>
      </c>
      <c r="B35696" t="b">
        <v>0</v>
      </c>
      <c r="C35696">
        <v>5596391766223</v>
      </c>
      <c r="D35696">
        <v>5596407145387</v>
      </c>
      <c r="E35696">
        <v>15379164</v>
      </c>
      <c r="F35696">
        <v>0</v>
      </c>
    </row>
    <row r="35697" spans="1:6" x14ac:dyDescent="0.3">
      <c r="A35697" s="1" t="s">
        <v>6</v>
      </c>
      <c r="B35697" t="b">
        <v>0</v>
      </c>
      <c r="C35697">
        <v>5596407180879</v>
      </c>
      <c r="D35697">
        <v>5596423595593</v>
      </c>
      <c r="E35697">
        <v>16414714</v>
      </c>
      <c r="F35697">
        <v>0</v>
      </c>
    </row>
    <row r="35698" spans="1:6" x14ac:dyDescent="0.3">
      <c r="A35698" s="1" t="s">
        <v>15</v>
      </c>
      <c r="B35698" t="b">
        <v>0</v>
      </c>
      <c r="C35698">
        <v>5596423620211</v>
      </c>
      <c r="D35698">
        <v>5596438392017</v>
      </c>
      <c r="E35698">
        <v>14771806</v>
      </c>
      <c r="F35698">
        <v>0</v>
      </c>
    </row>
    <row r="35699" spans="1:6" x14ac:dyDescent="0.3">
      <c r="A35699" s="1" t="s">
        <v>11</v>
      </c>
      <c r="B35699" t="b">
        <v>0</v>
      </c>
      <c r="C35699">
        <v>5596438545435</v>
      </c>
      <c r="D35699">
        <v>5596454233629</v>
      </c>
      <c r="E35699">
        <v>15688194</v>
      </c>
      <c r="F35699">
        <v>0</v>
      </c>
    </row>
    <row r="35700" spans="1:6" x14ac:dyDescent="0.3">
      <c r="A35700" s="1" t="s">
        <v>7</v>
      </c>
      <c r="B35700" t="b">
        <v>0</v>
      </c>
      <c r="C35700">
        <v>5596454260513</v>
      </c>
      <c r="D35700">
        <v>5596469711322</v>
      </c>
      <c r="E35700">
        <v>15450809</v>
      </c>
      <c r="F35700">
        <v>0</v>
      </c>
    </row>
    <row r="35701" spans="1:6" x14ac:dyDescent="0.3">
      <c r="A35701" s="1" t="s">
        <v>15</v>
      </c>
      <c r="B35701" t="b">
        <v>0</v>
      </c>
      <c r="C35701">
        <v>5596469727084</v>
      </c>
      <c r="D35701">
        <v>5596485333257</v>
      </c>
      <c r="E35701">
        <v>15606173</v>
      </c>
      <c r="F35701">
        <v>0</v>
      </c>
    </row>
    <row r="35702" spans="1:6" x14ac:dyDescent="0.3">
      <c r="A35702" s="1" t="s">
        <v>9</v>
      </c>
      <c r="B35702" t="b">
        <v>0</v>
      </c>
      <c r="C35702">
        <v>5596485975446</v>
      </c>
      <c r="D35702">
        <v>5596504393420</v>
      </c>
      <c r="E35702">
        <v>18417974</v>
      </c>
      <c r="F35702">
        <v>0</v>
      </c>
    </row>
    <row r="35703" spans="1:6" x14ac:dyDescent="0.3">
      <c r="A35703" s="1" t="s">
        <v>13</v>
      </c>
      <c r="B35703" t="b">
        <v>0</v>
      </c>
      <c r="C35703">
        <v>5596505863305</v>
      </c>
      <c r="D35703">
        <v>5596516791614</v>
      </c>
      <c r="E35703">
        <v>10928309</v>
      </c>
      <c r="F35703">
        <v>0</v>
      </c>
    </row>
    <row r="35704" spans="1:6" x14ac:dyDescent="0.3">
      <c r="A35704" s="1" t="s">
        <v>14</v>
      </c>
      <c r="B35704" t="b">
        <v>0</v>
      </c>
      <c r="C35704">
        <v>5596516974093</v>
      </c>
      <c r="D35704">
        <v>5596532366360</v>
      </c>
      <c r="E35704">
        <v>15392267</v>
      </c>
      <c r="F35704">
        <v>0</v>
      </c>
    </row>
    <row r="35705" spans="1:6" x14ac:dyDescent="0.3">
      <c r="A35705" s="1" t="s">
        <v>6</v>
      </c>
      <c r="B35705" t="b">
        <v>0</v>
      </c>
      <c r="C35705">
        <v>5596532398428</v>
      </c>
      <c r="D35705">
        <v>5596548713554</v>
      </c>
      <c r="E35705">
        <v>16315126</v>
      </c>
      <c r="F35705">
        <v>0</v>
      </c>
    </row>
    <row r="35706" spans="1:6" x14ac:dyDescent="0.3">
      <c r="A35706" s="1" t="s">
        <v>13</v>
      </c>
      <c r="B35706" t="b">
        <v>0</v>
      </c>
      <c r="C35706">
        <v>5596548918524</v>
      </c>
      <c r="D35706">
        <v>5596563571402</v>
      </c>
      <c r="E35706">
        <v>14652878</v>
      </c>
      <c r="F35706">
        <v>0</v>
      </c>
    </row>
    <row r="35707" spans="1:6" x14ac:dyDescent="0.3">
      <c r="A35707" s="1" t="s">
        <v>15</v>
      </c>
      <c r="B35707" t="b">
        <v>0</v>
      </c>
      <c r="C35707">
        <v>5596563602837</v>
      </c>
      <c r="D35707">
        <v>5596579059205</v>
      </c>
      <c r="E35707">
        <v>15456368</v>
      </c>
      <c r="F35707">
        <v>0</v>
      </c>
    </row>
    <row r="35708" spans="1:6" x14ac:dyDescent="0.3">
      <c r="A35708" s="1" t="s">
        <v>14</v>
      </c>
      <c r="B35708" t="b">
        <v>0</v>
      </c>
      <c r="C35708">
        <v>5596579258365</v>
      </c>
      <c r="D35708">
        <v>5596594933758</v>
      </c>
      <c r="E35708">
        <v>15675393</v>
      </c>
      <c r="F35708">
        <v>0</v>
      </c>
    </row>
    <row r="35709" spans="1:6" x14ac:dyDescent="0.3">
      <c r="A35709" s="1" t="s">
        <v>7</v>
      </c>
      <c r="B35709" t="b">
        <v>0</v>
      </c>
      <c r="C35709">
        <v>5596594962813</v>
      </c>
      <c r="D35709">
        <v>5596610606080</v>
      </c>
      <c r="E35709">
        <v>15643267</v>
      </c>
      <c r="F35709">
        <v>0</v>
      </c>
    </row>
    <row r="35710" spans="1:6" x14ac:dyDescent="0.3">
      <c r="A35710" s="1" t="s">
        <v>9</v>
      </c>
      <c r="B35710" t="b">
        <v>0</v>
      </c>
      <c r="C35710">
        <v>5596611245685</v>
      </c>
      <c r="D35710">
        <v>5596629372515</v>
      </c>
      <c r="E35710">
        <v>18126830</v>
      </c>
      <c r="F35710">
        <v>0</v>
      </c>
    </row>
    <row r="35711" spans="1:6" x14ac:dyDescent="0.3">
      <c r="A35711" s="1" t="s">
        <v>9</v>
      </c>
      <c r="B35711" t="b">
        <v>0</v>
      </c>
      <c r="C35711">
        <v>5596631247471</v>
      </c>
      <c r="D35711">
        <v>5596644896402</v>
      </c>
      <c r="E35711">
        <v>13648931</v>
      </c>
      <c r="F35711">
        <v>0</v>
      </c>
    </row>
    <row r="35712" spans="1:6" x14ac:dyDescent="0.3">
      <c r="A35712" s="1" t="s">
        <v>10</v>
      </c>
      <c r="B35712" t="b">
        <v>0</v>
      </c>
      <c r="C35712">
        <v>5596645735135</v>
      </c>
      <c r="D35712">
        <v>5596657295668</v>
      </c>
      <c r="E35712">
        <v>11560533</v>
      </c>
      <c r="F35712">
        <v>0</v>
      </c>
    </row>
    <row r="35713" spans="1:6" x14ac:dyDescent="0.3">
      <c r="A35713" s="1" t="s">
        <v>6</v>
      </c>
      <c r="B35713" t="b">
        <v>0</v>
      </c>
      <c r="C35713">
        <v>5596657327155</v>
      </c>
      <c r="D35713">
        <v>5596673668338</v>
      </c>
      <c r="E35713">
        <v>16341183</v>
      </c>
      <c r="F35713">
        <v>0</v>
      </c>
    </row>
    <row r="35714" spans="1:6" x14ac:dyDescent="0.3">
      <c r="A35714" s="1" t="s">
        <v>11</v>
      </c>
      <c r="B35714" t="b">
        <v>0</v>
      </c>
      <c r="C35714">
        <v>5596673839908</v>
      </c>
      <c r="D35714">
        <v>5596688691815</v>
      </c>
      <c r="E35714">
        <v>14851907</v>
      </c>
      <c r="F35714">
        <v>0</v>
      </c>
    </row>
    <row r="35715" spans="1:6" x14ac:dyDescent="0.3">
      <c r="A35715" s="1" t="s">
        <v>8</v>
      </c>
      <c r="B35715" t="b">
        <v>0</v>
      </c>
      <c r="C35715">
        <v>5596688722794</v>
      </c>
      <c r="D35715">
        <v>5596704128117</v>
      </c>
      <c r="E35715">
        <v>15405323</v>
      </c>
      <c r="F35715">
        <v>0</v>
      </c>
    </row>
    <row r="35716" spans="1:6" x14ac:dyDescent="0.3">
      <c r="A35716" s="1" t="s">
        <v>11</v>
      </c>
      <c r="B35716" t="b">
        <v>0</v>
      </c>
      <c r="C35716">
        <v>5596704264120</v>
      </c>
      <c r="D35716">
        <v>5596720038366</v>
      </c>
      <c r="E35716">
        <v>15774246</v>
      </c>
      <c r="F35716">
        <v>0</v>
      </c>
    </row>
    <row r="35717" spans="1:6" x14ac:dyDescent="0.3">
      <c r="A35717" s="1" t="s">
        <v>15</v>
      </c>
      <c r="B35717" t="b">
        <v>0</v>
      </c>
      <c r="C35717">
        <v>5596720078950</v>
      </c>
      <c r="D35717">
        <v>5596735321478</v>
      </c>
      <c r="E35717">
        <v>15242528</v>
      </c>
      <c r="F35717">
        <v>0</v>
      </c>
    </row>
    <row r="35718" spans="1:6" x14ac:dyDescent="0.3">
      <c r="A35718" s="1" t="s">
        <v>15</v>
      </c>
      <c r="B35718" t="b">
        <v>0</v>
      </c>
      <c r="C35718">
        <v>5596735334933</v>
      </c>
      <c r="D35718">
        <v>5596750905625</v>
      </c>
      <c r="E35718">
        <v>15570692</v>
      </c>
      <c r="F35718">
        <v>0</v>
      </c>
    </row>
    <row r="35719" spans="1:6" x14ac:dyDescent="0.3">
      <c r="A35719" s="1" t="s">
        <v>11</v>
      </c>
      <c r="B35719" t="b">
        <v>0</v>
      </c>
      <c r="C35719">
        <v>5596751053361</v>
      </c>
      <c r="D35719">
        <v>5596766739254</v>
      </c>
      <c r="E35719">
        <v>15685893</v>
      </c>
      <c r="F35719">
        <v>0</v>
      </c>
    </row>
    <row r="35720" spans="1:6" x14ac:dyDescent="0.3">
      <c r="A35720" s="1" t="s">
        <v>9</v>
      </c>
      <c r="B35720" t="b">
        <v>0</v>
      </c>
      <c r="C35720">
        <v>5596767324910</v>
      </c>
      <c r="D35720">
        <v>5596785517929</v>
      </c>
      <c r="E35720">
        <v>18193019</v>
      </c>
      <c r="F35720">
        <v>0</v>
      </c>
    </row>
    <row r="35721" spans="1:6" x14ac:dyDescent="0.3">
      <c r="A35721" s="1" t="s">
        <v>10</v>
      </c>
      <c r="B35721" t="b">
        <v>0</v>
      </c>
      <c r="C35721">
        <v>5596786792240</v>
      </c>
      <c r="D35721">
        <v>5596797952052</v>
      </c>
      <c r="E35721">
        <v>11159812</v>
      </c>
      <c r="F35721">
        <v>0</v>
      </c>
    </row>
    <row r="35722" spans="1:6" x14ac:dyDescent="0.3">
      <c r="A35722" s="1" t="s">
        <v>11</v>
      </c>
      <c r="B35722" t="b">
        <v>0</v>
      </c>
      <c r="C35722">
        <v>5596798113161</v>
      </c>
      <c r="D35722">
        <v>5596813621495</v>
      </c>
      <c r="E35722">
        <v>15508334</v>
      </c>
      <c r="F35722">
        <v>0</v>
      </c>
    </row>
    <row r="35723" spans="1:6" x14ac:dyDescent="0.3">
      <c r="A35723" s="1" t="s">
        <v>14</v>
      </c>
      <c r="B35723" t="b">
        <v>0</v>
      </c>
      <c r="C35723">
        <v>5596813790088</v>
      </c>
      <c r="D35723">
        <v>5596829515001</v>
      </c>
      <c r="E35723">
        <v>15724913</v>
      </c>
      <c r="F35723">
        <v>0</v>
      </c>
    </row>
    <row r="35724" spans="1:6" x14ac:dyDescent="0.3">
      <c r="A35724" s="1" t="s">
        <v>9</v>
      </c>
      <c r="B35724" t="b">
        <v>0</v>
      </c>
      <c r="C35724">
        <v>5596830169796</v>
      </c>
      <c r="D35724">
        <v>5596848144980</v>
      </c>
      <c r="E35724">
        <v>17975184</v>
      </c>
      <c r="F35724">
        <v>0</v>
      </c>
    </row>
    <row r="35725" spans="1:6" x14ac:dyDescent="0.3">
      <c r="A35725" s="1" t="s">
        <v>10</v>
      </c>
      <c r="B35725" t="b">
        <v>0</v>
      </c>
      <c r="C35725">
        <v>5596849402739</v>
      </c>
      <c r="D35725">
        <v>5596860457693</v>
      </c>
      <c r="E35725">
        <v>11054954</v>
      </c>
      <c r="F35725">
        <v>0</v>
      </c>
    </row>
    <row r="35726" spans="1:6" x14ac:dyDescent="0.3">
      <c r="A35726" s="1" t="s">
        <v>13</v>
      </c>
      <c r="B35726" t="b">
        <v>0</v>
      </c>
      <c r="C35726">
        <v>5596860666102</v>
      </c>
      <c r="D35726">
        <v>5596876064621</v>
      </c>
      <c r="E35726">
        <v>15398519</v>
      </c>
      <c r="F35726">
        <v>0</v>
      </c>
    </row>
    <row r="35727" spans="1:6" x14ac:dyDescent="0.3">
      <c r="A35727" s="1" t="s">
        <v>14</v>
      </c>
      <c r="B35727" t="b">
        <v>0</v>
      </c>
      <c r="C35727">
        <v>5596876222573</v>
      </c>
      <c r="D35727">
        <v>5596891860886</v>
      </c>
      <c r="E35727">
        <v>15638313</v>
      </c>
      <c r="F35727">
        <v>0</v>
      </c>
    </row>
    <row r="35728" spans="1:6" x14ac:dyDescent="0.3">
      <c r="A35728" s="1" t="s">
        <v>12</v>
      </c>
      <c r="B35728" t="b">
        <v>0</v>
      </c>
      <c r="C35728">
        <v>5596892550756</v>
      </c>
      <c r="D35728">
        <v>5596909723326</v>
      </c>
      <c r="E35728">
        <v>17172570</v>
      </c>
      <c r="F35728">
        <v>0</v>
      </c>
    </row>
    <row r="35729" spans="1:6" x14ac:dyDescent="0.3">
      <c r="A35729" s="1" t="s">
        <v>6</v>
      </c>
      <c r="B35729" t="b">
        <v>0</v>
      </c>
      <c r="C35729">
        <v>5596910164853</v>
      </c>
      <c r="D35729">
        <v>5596923739678</v>
      </c>
      <c r="E35729">
        <v>13574825</v>
      </c>
      <c r="F35729">
        <v>0</v>
      </c>
    </row>
    <row r="35730" spans="1:6" x14ac:dyDescent="0.3">
      <c r="A35730" s="1" t="s">
        <v>6</v>
      </c>
      <c r="B35730" t="b">
        <v>0</v>
      </c>
      <c r="C35730">
        <v>5596923767985</v>
      </c>
      <c r="D35730">
        <v>5596939543491</v>
      </c>
      <c r="E35730">
        <v>15775506</v>
      </c>
      <c r="F35730">
        <v>0</v>
      </c>
    </row>
    <row r="35731" spans="1:6" x14ac:dyDescent="0.3">
      <c r="A35731" s="1" t="s">
        <v>13</v>
      </c>
      <c r="B35731" t="b">
        <v>0</v>
      </c>
      <c r="C35731">
        <v>5596939773686</v>
      </c>
      <c r="D35731">
        <v>5596954751416</v>
      </c>
      <c r="E35731">
        <v>14977730</v>
      </c>
      <c r="F35731">
        <v>0</v>
      </c>
    </row>
    <row r="35732" spans="1:6" x14ac:dyDescent="0.3">
      <c r="A35732" s="1" t="s">
        <v>10</v>
      </c>
      <c r="B35732" t="b">
        <v>0</v>
      </c>
      <c r="C35732">
        <v>5596954776317</v>
      </c>
      <c r="D35732">
        <v>5596970347798</v>
      </c>
      <c r="E35732">
        <v>15571481</v>
      </c>
      <c r="F35732">
        <v>0</v>
      </c>
    </row>
    <row r="35733" spans="1:6" x14ac:dyDescent="0.3">
      <c r="A35733" s="1" t="s">
        <v>9</v>
      </c>
      <c r="B35733" t="b">
        <v>0</v>
      </c>
      <c r="C35733">
        <v>5596970963208</v>
      </c>
      <c r="D35733">
        <v>5596988806436</v>
      </c>
      <c r="E35733">
        <v>17843228</v>
      </c>
      <c r="F35733">
        <v>0</v>
      </c>
    </row>
    <row r="35734" spans="1:6" x14ac:dyDescent="0.3">
      <c r="A35734" s="1" t="s">
        <v>10</v>
      </c>
      <c r="B35734" t="b">
        <v>0</v>
      </c>
      <c r="C35734">
        <v>5596990079954</v>
      </c>
      <c r="D35734">
        <v>5597001490456</v>
      </c>
      <c r="E35734">
        <v>11410502</v>
      </c>
      <c r="F35734">
        <v>0</v>
      </c>
    </row>
    <row r="35735" spans="1:6" x14ac:dyDescent="0.3">
      <c r="A35735" s="1" t="s">
        <v>9</v>
      </c>
      <c r="B35735" t="b">
        <v>0</v>
      </c>
      <c r="C35735">
        <v>5597002116922</v>
      </c>
      <c r="D35735">
        <v>5597020209489</v>
      </c>
      <c r="E35735">
        <v>18092567</v>
      </c>
      <c r="F35735">
        <v>0</v>
      </c>
    </row>
    <row r="35736" spans="1:6" x14ac:dyDescent="0.3">
      <c r="A35736" s="1" t="s">
        <v>14</v>
      </c>
      <c r="B35736" t="b">
        <v>0</v>
      </c>
      <c r="C35736">
        <v>5597021241275</v>
      </c>
      <c r="D35736">
        <v>5597032979970</v>
      </c>
      <c r="E35736">
        <v>11738695</v>
      </c>
      <c r="F35736">
        <v>0</v>
      </c>
    </row>
    <row r="35737" spans="1:6" x14ac:dyDescent="0.3">
      <c r="A35737" s="1" t="s">
        <v>13</v>
      </c>
      <c r="B35737" t="b">
        <v>0</v>
      </c>
      <c r="C35737">
        <v>5597033179047</v>
      </c>
      <c r="D35737">
        <v>5597048545469</v>
      </c>
      <c r="E35737">
        <v>15366422</v>
      </c>
      <c r="F35737">
        <v>0</v>
      </c>
    </row>
    <row r="35738" spans="1:6" x14ac:dyDescent="0.3">
      <c r="A35738" s="1" t="s">
        <v>10</v>
      </c>
      <c r="B35738" t="b">
        <v>0</v>
      </c>
      <c r="C35738">
        <v>5597048586578</v>
      </c>
      <c r="D35738">
        <v>5597064014715</v>
      </c>
      <c r="E35738">
        <v>15428137</v>
      </c>
      <c r="F35738">
        <v>0</v>
      </c>
    </row>
    <row r="35739" spans="1:6" x14ac:dyDescent="0.3">
      <c r="A35739" s="1" t="s">
        <v>6</v>
      </c>
      <c r="B35739" t="b">
        <v>0</v>
      </c>
      <c r="C35739">
        <v>5597064049340</v>
      </c>
      <c r="D35739">
        <v>5597080499132</v>
      </c>
      <c r="E35739">
        <v>16449792</v>
      </c>
      <c r="F35739">
        <v>0</v>
      </c>
    </row>
    <row r="35740" spans="1:6" x14ac:dyDescent="0.3">
      <c r="A35740" s="1" t="s">
        <v>10</v>
      </c>
      <c r="B35740" t="b">
        <v>0</v>
      </c>
      <c r="C35740">
        <v>5597080518807</v>
      </c>
      <c r="D35740">
        <v>5597095233660</v>
      </c>
      <c r="E35740">
        <v>14714853</v>
      </c>
      <c r="F35740">
        <v>0</v>
      </c>
    </row>
    <row r="35741" spans="1:6" x14ac:dyDescent="0.3">
      <c r="A35741" s="1" t="s">
        <v>6</v>
      </c>
      <c r="B35741" t="b">
        <v>0</v>
      </c>
      <c r="C35741">
        <v>5597095259061</v>
      </c>
      <c r="D35741">
        <v>5597111721599</v>
      </c>
      <c r="E35741">
        <v>16462538</v>
      </c>
      <c r="F35741">
        <v>0</v>
      </c>
    </row>
    <row r="35742" spans="1:6" x14ac:dyDescent="0.3">
      <c r="A35742" s="1" t="s">
        <v>11</v>
      </c>
      <c r="B35742" t="b">
        <v>0</v>
      </c>
      <c r="C35742">
        <v>5597111881752</v>
      </c>
      <c r="D35742">
        <v>5597126642598</v>
      </c>
      <c r="E35742">
        <v>14760846</v>
      </c>
      <c r="F35742">
        <v>0</v>
      </c>
    </row>
    <row r="35743" spans="1:6" x14ac:dyDescent="0.3">
      <c r="A35743" s="1" t="s">
        <v>15</v>
      </c>
      <c r="B35743" t="b">
        <v>0</v>
      </c>
      <c r="C35743">
        <v>5597126660732</v>
      </c>
      <c r="D35743">
        <v>5597142068787</v>
      </c>
      <c r="E35743">
        <v>15408055</v>
      </c>
      <c r="F35743">
        <v>0</v>
      </c>
    </row>
    <row r="35744" spans="1:6" x14ac:dyDescent="0.3">
      <c r="A35744" s="1" t="s">
        <v>10</v>
      </c>
      <c r="B35744" t="b">
        <v>0</v>
      </c>
      <c r="C35744">
        <v>5597142085128</v>
      </c>
      <c r="D35744">
        <v>5597157926724</v>
      </c>
      <c r="E35744">
        <v>15841596</v>
      </c>
      <c r="F35744">
        <v>0</v>
      </c>
    </row>
    <row r="35745" spans="1:6" x14ac:dyDescent="0.3">
      <c r="A35745" s="1" t="s">
        <v>15</v>
      </c>
      <c r="B35745" t="b">
        <v>0</v>
      </c>
      <c r="C35745">
        <v>5597157962242</v>
      </c>
      <c r="D35745">
        <v>5597173271465</v>
      </c>
      <c r="E35745">
        <v>15309223</v>
      </c>
      <c r="F35745">
        <v>0</v>
      </c>
    </row>
    <row r="35746" spans="1:6" x14ac:dyDescent="0.3">
      <c r="A35746" s="1" t="s">
        <v>6</v>
      </c>
      <c r="B35746" t="b">
        <v>0</v>
      </c>
      <c r="C35746">
        <v>5597173295031</v>
      </c>
      <c r="D35746">
        <v>5597189848963</v>
      </c>
      <c r="E35746">
        <v>16553932</v>
      </c>
      <c r="F35746">
        <v>0</v>
      </c>
    </row>
    <row r="35747" spans="1:6" x14ac:dyDescent="0.3">
      <c r="A35747" s="1" t="s">
        <v>15</v>
      </c>
      <c r="B35747" t="b">
        <v>0</v>
      </c>
      <c r="C35747">
        <v>5597189874065</v>
      </c>
      <c r="D35747">
        <v>5597204463900</v>
      </c>
      <c r="E35747">
        <v>14589835</v>
      </c>
      <c r="F35747">
        <v>0</v>
      </c>
    </row>
    <row r="35748" spans="1:6" x14ac:dyDescent="0.3">
      <c r="A35748" s="1" t="s">
        <v>11</v>
      </c>
      <c r="B35748" t="b">
        <v>0</v>
      </c>
      <c r="C35748">
        <v>5597204617658</v>
      </c>
      <c r="D35748">
        <v>5597220315609</v>
      </c>
      <c r="E35748">
        <v>15697951</v>
      </c>
      <c r="F35748">
        <v>0</v>
      </c>
    </row>
    <row r="35749" spans="1:6" x14ac:dyDescent="0.3">
      <c r="A35749" s="1" t="s">
        <v>10</v>
      </c>
      <c r="B35749" t="b">
        <v>0</v>
      </c>
      <c r="C35749">
        <v>5597220341948</v>
      </c>
      <c r="D35749">
        <v>5597235884998</v>
      </c>
      <c r="E35749">
        <v>15543050</v>
      </c>
      <c r="F35749">
        <v>0</v>
      </c>
    </row>
    <row r="35750" spans="1:6" x14ac:dyDescent="0.3">
      <c r="A35750" s="1" t="s">
        <v>15</v>
      </c>
      <c r="B35750" t="b">
        <v>0</v>
      </c>
      <c r="C35750">
        <v>5597235902986</v>
      </c>
      <c r="D35750">
        <v>5597251361776</v>
      </c>
      <c r="E35750">
        <v>15458790</v>
      </c>
      <c r="F35750">
        <v>0</v>
      </c>
    </row>
    <row r="35751" spans="1:6" x14ac:dyDescent="0.3">
      <c r="A35751" s="1" t="s">
        <v>10</v>
      </c>
      <c r="B35751" t="b">
        <v>0</v>
      </c>
      <c r="C35751">
        <v>5597251373985</v>
      </c>
      <c r="D35751">
        <v>5597267725306</v>
      </c>
      <c r="E35751">
        <v>16351321</v>
      </c>
      <c r="F35751">
        <v>0</v>
      </c>
    </row>
    <row r="35752" spans="1:6" x14ac:dyDescent="0.3">
      <c r="A35752" s="1" t="s">
        <v>15</v>
      </c>
      <c r="B35752" t="b">
        <v>0</v>
      </c>
      <c r="C35752">
        <v>5597267759843</v>
      </c>
      <c r="D35752">
        <v>5597282362303</v>
      </c>
      <c r="E35752">
        <v>14602460</v>
      </c>
      <c r="F35752">
        <v>0</v>
      </c>
    </row>
    <row r="35753" spans="1:6" x14ac:dyDescent="0.3">
      <c r="A35753" s="1" t="s">
        <v>14</v>
      </c>
      <c r="B35753" t="b">
        <v>0</v>
      </c>
      <c r="C35753">
        <v>5597282559163</v>
      </c>
      <c r="D35753">
        <v>5597298042715</v>
      </c>
      <c r="E35753">
        <v>15483552</v>
      </c>
      <c r="F35753">
        <v>0</v>
      </c>
    </row>
    <row r="35754" spans="1:6" x14ac:dyDescent="0.3">
      <c r="A35754" s="1" t="s">
        <v>11</v>
      </c>
      <c r="B35754" t="b">
        <v>0</v>
      </c>
      <c r="C35754">
        <v>5597298170197</v>
      </c>
      <c r="D35754">
        <v>5597313587986</v>
      </c>
      <c r="E35754">
        <v>15417789</v>
      </c>
      <c r="F35754">
        <v>0</v>
      </c>
    </row>
    <row r="35755" spans="1:6" x14ac:dyDescent="0.3">
      <c r="A35755" s="1" t="s">
        <v>10</v>
      </c>
      <c r="B35755" t="b">
        <v>0</v>
      </c>
      <c r="C35755">
        <v>5597313613315</v>
      </c>
      <c r="D35755">
        <v>5597329291045</v>
      </c>
      <c r="E35755">
        <v>15677730</v>
      </c>
      <c r="F35755">
        <v>0</v>
      </c>
    </row>
    <row r="35756" spans="1:6" x14ac:dyDescent="0.3">
      <c r="A35756" s="1" t="s">
        <v>15</v>
      </c>
      <c r="B35756" t="b">
        <v>0</v>
      </c>
      <c r="C35756">
        <v>5597329324166</v>
      </c>
      <c r="D35756">
        <v>5597344771683</v>
      </c>
      <c r="E35756">
        <v>15447517</v>
      </c>
      <c r="F35756">
        <v>0</v>
      </c>
    </row>
    <row r="35757" spans="1:6" x14ac:dyDescent="0.3">
      <c r="A35757" s="1" t="s">
        <v>9</v>
      </c>
      <c r="B35757" t="b">
        <v>0</v>
      </c>
      <c r="C35757">
        <v>5597345403037</v>
      </c>
      <c r="D35757">
        <v>5597363318396</v>
      </c>
      <c r="E35757">
        <v>17915359</v>
      </c>
      <c r="F35757">
        <v>0</v>
      </c>
    </row>
    <row r="35758" spans="1:6" x14ac:dyDescent="0.3">
      <c r="A35758" s="1" t="s">
        <v>6</v>
      </c>
      <c r="B35758" t="b">
        <v>0</v>
      </c>
      <c r="C35758">
        <v>5597364572881</v>
      </c>
      <c r="D35758">
        <v>5597377346866</v>
      </c>
      <c r="E35758">
        <v>12773985</v>
      </c>
      <c r="F35758">
        <v>0</v>
      </c>
    </row>
    <row r="35759" spans="1:6" x14ac:dyDescent="0.3">
      <c r="A35759" s="1" t="s">
        <v>11</v>
      </c>
      <c r="B35759" t="b">
        <v>0</v>
      </c>
      <c r="C35759">
        <v>5597377524663</v>
      </c>
      <c r="D35759">
        <v>5597391553073</v>
      </c>
      <c r="E35759">
        <v>14028410</v>
      </c>
      <c r="F35759">
        <v>0</v>
      </c>
    </row>
    <row r="35760" spans="1:6" x14ac:dyDescent="0.3">
      <c r="A35760" s="1" t="s">
        <v>12</v>
      </c>
      <c r="B35760" t="b">
        <v>0</v>
      </c>
      <c r="C35760">
        <v>5597392243411</v>
      </c>
      <c r="D35760">
        <v>5597409367953</v>
      </c>
      <c r="E35760">
        <v>17124542</v>
      </c>
      <c r="F35760">
        <v>0</v>
      </c>
    </row>
    <row r="35761" spans="1:6" x14ac:dyDescent="0.3">
      <c r="A35761" s="1" t="s">
        <v>10</v>
      </c>
      <c r="B35761" t="b">
        <v>0</v>
      </c>
      <c r="C35761">
        <v>5597409755341</v>
      </c>
      <c r="D35761">
        <v>5597422716777</v>
      </c>
      <c r="E35761">
        <v>12961436</v>
      </c>
      <c r="F35761">
        <v>0</v>
      </c>
    </row>
    <row r="35762" spans="1:6" x14ac:dyDescent="0.3">
      <c r="A35762" s="1" t="s">
        <v>12</v>
      </c>
      <c r="B35762" t="b">
        <v>0</v>
      </c>
      <c r="C35762">
        <v>5597423443486</v>
      </c>
      <c r="D35762">
        <v>5597440583860</v>
      </c>
      <c r="E35762">
        <v>17140374</v>
      </c>
      <c r="F35762">
        <v>0</v>
      </c>
    </row>
    <row r="35763" spans="1:6" x14ac:dyDescent="0.3">
      <c r="A35763" s="1" t="s">
        <v>10</v>
      </c>
      <c r="B35763" t="b">
        <v>0</v>
      </c>
      <c r="C35763">
        <v>5597440985941</v>
      </c>
      <c r="D35763">
        <v>5597453960604</v>
      </c>
      <c r="E35763">
        <v>12974663</v>
      </c>
      <c r="F35763">
        <v>0</v>
      </c>
    </row>
    <row r="35764" spans="1:6" x14ac:dyDescent="0.3">
      <c r="A35764" s="1" t="s">
        <v>11</v>
      </c>
      <c r="B35764" t="b">
        <v>0</v>
      </c>
      <c r="C35764">
        <v>5597454121132</v>
      </c>
      <c r="D35764">
        <v>5597469635616</v>
      </c>
      <c r="E35764">
        <v>15514484</v>
      </c>
      <c r="F35764">
        <v>0</v>
      </c>
    </row>
    <row r="35765" spans="1:6" x14ac:dyDescent="0.3">
      <c r="A35765" s="1" t="s">
        <v>7</v>
      </c>
      <c r="B35765" t="b">
        <v>0</v>
      </c>
      <c r="C35765">
        <v>5597469662036</v>
      </c>
      <c r="D35765">
        <v>5597486318722</v>
      </c>
      <c r="E35765">
        <v>16656686</v>
      </c>
      <c r="F35765">
        <v>0</v>
      </c>
    </row>
    <row r="35766" spans="1:6" x14ac:dyDescent="0.3">
      <c r="A35766" s="1" t="s">
        <v>12</v>
      </c>
      <c r="B35766" t="b">
        <v>0</v>
      </c>
      <c r="C35766">
        <v>5597487059428</v>
      </c>
      <c r="D35766">
        <v>5597503172851</v>
      </c>
      <c r="E35766">
        <v>16113423</v>
      </c>
      <c r="F35766">
        <v>0</v>
      </c>
    </row>
    <row r="35767" spans="1:6" x14ac:dyDescent="0.3">
      <c r="A35767" s="1" t="s">
        <v>13</v>
      </c>
      <c r="B35767" t="b">
        <v>0</v>
      </c>
      <c r="C35767">
        <v>5597503767266</v>
      </c>
      <c r="D35767">
        <v>5597516524040</v>
      </c>
      <c r="E35767">
        <v>12756774</v>
      </c>
      <c r="F35767">
        <v>0</v>
      </c>
    </row>
    <row r="35768" spans="1:6" x14ac:dyDescent="0.3">
      <c r="A35768" s="1" t="s">
        <v>13</v>
      </c>
      <c r="B35768" t="b">
        <v>0</v>
      </c>
      <c r="C35768">
        <v>5597516823021</v>
      </c>
      <c r="D35768">
        <v>5597532296499</v>
      </c>
      <c r="E35768">
        <v>15473478</v>
      </c>
      <c r="F35768">
        <v>0</v>
      </c>
    </row>
    <row r="35769" spans="1:6" x14ac:dyDescent="0.3">
      <c r="A35769" s="1" t="s">
        <v>13</v>
      </c>
      <c r="B35769" t="b">
        <v>0</v>
      </c>
      <c r="C35769">
        <v>5597532480125</v>
      </c>
      <c r="D35769">
        <v>5597547857174</v>
      </c>
      <c r="E35769">
        <v>15377049</v>
      </c>
      <c r="F35769">
        <v>0</v>
      </c>
    </row>
    <row r="35770" spans="1:6" x14ac:dyDescent="0.3">
      <c r="A35770" s="1" t="s">
        <v>13</v>
      </c>
      <c r="B35770" t="b">
        <v>0</v>
      </c>
      <c r="C35770">
        <v>5597547984438</v>
      </c>
      <c r="D35770">
        <v>5597563421134</v>
      </c>
      <c r="E35770">
        <v>15436696</v>
      </c>
      <c r="F35770">
        <v>0</v>
      </c>
    </row>
    <row r="35771" spans="1:6" x14ac:dyDescent="0.3">
      <c r="A35771" s="1" t="s">
        <v>6</v>
      </c>
      <c r="B35771" t="b">
        <v>0</v>
      </c>
      <c r="C35771">
        <v>5597563463479</v>
      </c>
      <c r="D35771">
        <v>5597580126312</v>
      </c>
      <c r="E35771">
        <v>16662833</v>
      </c>
      <c r="F35771">
        <v>0</v>
      </c>
    </row>
    <row r="35772" spans="1:6" x14ac:dyDescent="0.3">
      <c r="A35772" s="1" t="s">
        <v>9</v>
      </c>
      <c r="B35772" t="b">
        <v>0</v>
      </c>
      <c r="C35772">
        <v>5597580751047</v>
      </c>
      <c r="D35772">
        <v>5597597907776</v>
      </c>
      <c r="E35772">
        <v>17156729</v>
      </c>
      <c r="F35772">
        <v>0</v>
      </c>
    </row>
    <row r="35773" spans="1:6" x14ac:dyDescent="0.3">
      <c r="A35773" s="1" t="s">
        <v>14</v>
      </c>
      <c r="B35773" t="b">
        <v>0</v>
      </c>
      <c r="C35773">
        <v>5597598955998</v>
      </c>
      <c r="D35773">
        <v>5597610471769</v>
      </c>
      <c r="E35773">
        <v>11515771</v>
      </c>
      <c r="F35773">
        <v>0</v>
      </c>
    </row>
    <row r="35774" spans="1:6" x14ac:dyDescent="0.3">
      <c r="A35774" s="1" t="s">
        <v>8</v>
      </c>
      <c r="B35774" t="b">
        <v>0</v>
      </c>
      <c r="C35774">
        <v>5597610503451</v>
      </c>
      <c r="D35774">
        <v>5597625855590</v>
      </c>
      <c r="E35774">
        <v>15352139</v>
      </c>
      <c r="F35774">
        <v>0</v>
      </c>
    </row>
    <row r="35775" spans="1:6" x14ac:dyDescent="0.3">
      <c r="A35775" s="1" t="s">
        <v>15</v>
      </c>
      <c r="B35775" t="b">
        <v>0</v>
      </c>
      <c r="C35775">
        <v>5597625870979</v>
      </c>
      <c r="D35775">
        <v>5597641425737</v>
      </c>
      <c r="E35775">
        <v>15554758</v>
      </c>
      <c r="F35775">
        <v>0</v>
      </c>
    </row>
    <row r="35776" spans="1:6" x14ac:dyDescent="0.3">
      <c r="A35776" s="1" t="s">
        <v>7</v>
      </c>
      <c r="B35776" t="b">
        <v>0</v>
      </c>
      <c r="C35776">
        <v>5597641437568</v>
      </c>
      <c r="D35776">
        <v>5597657046610</v>
      </c>
      <c r="E35776">
        <v>15609042</v>
      </c>
      <c r="F35776">
        <v>0</v>
      </c>
    </row>
    <row r="35777" spans="1:6" x14ac:dyDescent="0.3">
      <c r="A35777" s="1" t="s">
        <v>6</v>
      </c>
      <c r="B35777" t="b">
        <v>0</v>
      </c>
      <c r="C35777">
        <v>5597657073430</v>
      </c>
      <c r="D35777">
        <v>5597673837211</v>
      </c>
      <c r="E35777">
        <v>16763781</v>
      </c>
      <c r="F35777">
        <v>0</v>
      </c>
    </row>
    <row r="35778" spans="1:6" x14ac:dyDescent="0.3">
      <c r="A35778" s="1" t="s">
        <v>12</v>
      </c>
      <c r="B35778" t="b">
        <v>0</v>
      </c>
      <c r="C35778">
        <v>5597674548540</v>
      </c>
      <c r="D35778">
        <v>5597690690309</v>
      </c>
      <c r="E35778">
        <v>16141769</v>
      </c>
      <c r="F35778">
        <v>0</v>
      </c>
    </row>
    <row r="35779" spans="1:6" x14ac:dyDescent="0.3">
      <c r="A35779" s="1" t="s">
        <v>13</v>
      </c>
      <c r="B35779" t="b">
        <v>0</v>
      </c>
      <c r="C35779">
        <v>5597691280333</v>
      </c>
      <c r="D35779">
        <v>5597704339655</v>
      </c>
      <c r="E35779">
        <v>13059322</v>
      </c>
      <c r="F35779">
        <v>0</v>
      </c>
    </row>
    <row r="35780" spans="1:6" x14ac:dyDescent="0.3">
      <c r="A35780" s="1" t="s">
        <v>11</v>
      </c>
      <c r="B35780" t="b">
        <v>0</v>
      </c>
      <c r="C35780">
        <v>5597704511834</v>
      </c>
      <c r="D35780">
        <v>5597719845249</v>
      </c>
      <c r="E35780">
        <v>15333415</v>
      </c>
      <c r="F35780">
        <v>0</v>
      </c>
    </row>
    <row r="35781" spans="1:6" x14ac:dyDescent="0.3">
      <c r="A35781" s="1" t="s">
        <v>15</v>
      </c>
      <c r="B35781" t="b">
        <v>0</v>
      </c>
      <c r="C35781">
        <v>5597719871938</v>
      </c>
      <c r="D35781">
        <v>5597735182787</v>
      </c>
      <c r="E35781">
        <v>15310849</v>
      </c>
      <c r="F35781">
        <v>0</v>
      </c>
    </row>
    <row r="35782" spans="1:6" x14ac:dyDescent="0.3">
      <c r="A35782" s="1" t="s">
        <v>6</v>
      </c>
      <c r="B35782" t="b">
        <v>0</v>
      </c>
      <c r="C35782">
        <v>5597735206837</v>
      </c>
      <c r="D35782">
        <v>5597751996392</v>
      </c>
      <c r="E35782">
        <v>16789555</v>
      </c>
      <c r="F35782">
        <v>0</v>
      </c>
    </row>
    <row r="35783" spans="1:6" x14ac:dyDescent="0.3">
      <c r="A35783" s="1" t="s">
        <v>11</v>
      </c>
      <c r="B35783" t="b">
        <v>0</v>
      </c>
      <c r="C35783">
        <v>5597752138328</v>
      </c>
      <c r="D35783">
        <v>5597766576559</v>
      </c>
      <c r="E35783">
        <v>14438231</v>
      </c>
      <c r="F35783">
        <v>0</v>
      </c>
    </row>
    <row r="35784" spans="1:6" x14ac:dyDescent="0.3">
      <c r="A35784" s="1" t="s">
        <v>14</v>
      </c>
      <c r="B35784" t="b">
        <v>0</v>
      </c>
      <c r="C35784">
        <v>5597766748398</v>
      </c>
      <c r="D35784">
        <v>5597782268832</v>
      </c>
      <c r="E35784">
        <v>15520434</v>
      </c>
      <c r="F35784">
        <v>0</v>
      </c>
    </row>
    <row r="35785" spans="1:6" x14ac:dyDescent="0.3">
      <c r="A35785" s="1" t="s">
        <v>15</v>
      </c>
      <c r="B35785" t="b">
        <v>0</v>
      </c>
      <c r="C35785">
        <v>5597782297113</v>
      </c>
      <c r="D35785">
        <v>5597797694788</v>
      </c>
      <c r="E35785">
        <v>15397675</v>
      </c>
      <c r="F35785">
        <v>0</v>
      </c>
    </row>
    <row r="35786" spans="1:6" x14ac:dyDescent="0.3">
      <c r="A35786" s="1" t="s">
        <v>8</v>
      </c>
      <c r="B35786" t="b">
        <v>0</v>
      </c>
      <c r="C35786">
        <v>5597797708677</v>
      </c>
      <c r="D35786">
        <v>5597813487884</v>
      </c>
      <c r="E35786">
        <v>15779207</v>
      </c>
      <c r="F35786">
        <v>0</v>
      </c>
    </row>
    <row r="35787" spans="1:6" x14ac:dyDescent="0.3">
      <c r="A35787" s="1" t="s">
        <v>14</v>
      </c>
      <c r="B35787" t="b">
        <v>0</v>
      </c>
      <c r="C35787">
        <v>5597813701627</v>
      </c>
      <c r="D35787">
        <v>5597829329682</v>
      </c>
      <c r="E35787">
        <v>15628055</v>
      </c>
      <c r="F35787">
        <v>0</v>
      </c>
    </row>
    <row r="35788" spans="1:6" x14ac:dyDescent="0.3">
      <c r="A35788" s="1" t="s">
        <v>6</v>
      </c>
      <c r="B35788" t="b">
        <v>0</v>
      </c>
      <c r="C35788">
        <v>5597829369506</v>
      </c>
      <c r="D35788">
        <v>5597845914530</v>
      </c>
      <c r="E35788">
        <v>16545024</v>
      </c>
      <c r="F35788">
        <v>0</v>
      </c>
    </row>
    <row r="35789" spans="1:6" x14ac:dyDescent="0.3">
      <c r="A35789" s="1" t="s">
        <v>14</v>
      </c>
      <c r="B35789" t="b">
        <v>0</v>
      </c>
      <c r="C35789">
        <v>5597846103171</v>
      </c>
      <c r="D35789">
        <v>5597860598005</v>
      </c>
      <c r="E35789">
        <v>14494834</v>
      </c>
      <c r="F35789">
        <v>0</v>
      </c>
    </row>
    <row r="35790" spans="1:6" x14ac:dyDescent="0.3">
      <c r="A35790" s="1" t="s">
        <v>12</v>
      </c>
      <c r="B35790" t="b">
        <v>0</v>
      </c>
      <c r="C35790">
        <v>5597861289591</v>
      </c>
      <c r="D35790">
        <v>5597878148052</v>
      </c>
      <c r="E35790">
        <v>16858461</v>
      </c>
      <c r="F35790">
        <v>0</v>
      </c>
    </row>
    <row r="35791" spans="1:6" x14ac:dyDescent="0.3">
      <c r="A35791" s="1" t="s">
        <v>11</v>
      </c>
      <c r="B35791" t="b">
        <v>0</v>
      </c>
      <c r="C35791">
        <v>5597878685753</v>
      </c>
      <c r="D35791">
        <v>5597891606235</v>
      </c>
      <c r="E35791">
        <v>12920482</v>
      </c>
      <c r="F35791">
        <v>0</v>
      </c>
    </row>
    <row r="35792" spans="1:6" x14ac:dyDescent="0.3">
      <c r="A35792" s="1" t="s">
        <v>8</v>
      </c>
      <c r="B35792" t="b">
        <v>0</v>
      </c>
      <c r="C35792">
        <v>5597891635227</v>
      </c>
      <c r="D35792">
        <v>5597907090193</v>
      </c>
      <c r="E35792">
        <v>15454966</v>
      </c>
      <c r="F35792">
        <v>0</v>
      </c>
    </row>
    <row r="35793" spans="1:6" x14ac:dyDescent="0.3">
      <c r="A35793" s="1" t="s">
        <v>13</v>
      </c>
      <c r="B35793" t="b">
        <v>0</v>
      </c>
      <c r="C35793">
        <v>5597907280645</v>
      </c>
      <c r="D35793">
        <v>5597923012265</v>
      </c>
      <c r="E35793">
        <v>15731620</v>
      </c>
      <c r="F35793">
        <v>0</v>
      </c>
    </row>
    <row r="35794" spans="1:6" x14ac:dyDescent="0.3">
      <c r="A35794" s="1" t="s">
        <v>13</v>
      </c>
      <c r="B35794" t="b">
        <v>0</v>
      </c>
      <c r="C35794">
        <v>5597923231739</v>
      </c>
      <c r="D35794">
        <v>5597938654870</v>
      </c>
      <c r="E35794">
        <v>15423131</v>
      </c>
      <c r="F35794">
        <v>0</v>
      </c>
    </row>
    <row r="35795" spans="1:6" x14ac:dyDescent="0.3">
      <c r="A35795" s="1" t="s">
        <v>12</v>
      </c>
      <c r="B35795" t="b">
        <v>0</v>
      </c>
      <c r="C35795">
        <v>5597939349595</v>
      </c>
      <c r="D35795">
        <v>5597956298183</v>
      </c>
      <c r="E35795">
        <v>16948588</v>
      </c>
      <c r="F35795">
        <v>0</v>
      </c>
    </row>
    <row r="35796" spans="1:6" x14ac:dyDescent="0.3">
      <c r="A35796" s="1" t="s">
        <v>9</v>
      </c>
      <c r="B35796" t="b">
        <v>0</v>
      </c>
      <c r="C35796">
        <v>5597957308636</v>
      </c>
      <c r="D35796">
        <v>5597972775488</v>
      </c>
      <c r="E35796">
        <v>15466852</v>
      </c>
      <c r="F35796">
        <v>0</v>
      </c>
    </row>
    <row r="35797" spans="1:6" x14ac:dyDescent="0.3">
      <c r="A35797" s="1" t="s">
        <v>13</v>
      </c>
      <c r="B35797" t="b">
        <v>0</v>
      </c>
      <c r="C35797">
        <v>5597973802055</v>
      </c>
      <c r="D35797">
        <v>5597985353145</v>
      </c>
      <c r="E35797">
        <v>11551090</v>
      </c>
      <c r="F35797">
        <v>0</v>
      </c>
    </row>
    <row r="35798" spans="1:6" x14ac:dyDescent="0.3">
      <c r="A35798" s="1" t="s">
        <v>11</v>
      </c>
      <c r="B35798" t="b">
        <v>0</v>
      </c>
      <c r="C35798">
        <v>5597985499309</v>
      </c>
      <c r="D35798">
        <v>5598000942564</v>
      </c>
      <c r="E35798">
        <v>15443255</v>
      </c>
      <c r="F35798">
        <v>0</v>
      </c>
    </row>
    <row r="35799" spans="1:6" x14ac:dyDescent="0.3">
      <c r="A35799" s="1" t="s">
        <v>9</v>
      </c>
      <c r="B35799" t="b">
        <v>0</v>
      </c>
      <c r="C35799">
        <v>5598001497892</v>
      </c>
      <c r="D35799">
        <v>5598019663663</v>
      </c>
      <c r="E35799">
        <v>18165771</v>
      </c>
      <c r="F35799">
        <v>0</v>
      </c>
    </row>
    <row r="35800" spans="1:6" x14ac:dyDescent="0.3">
      <c r="A35800" s="1" t="s">
        <v>13</v>
      </c>
      <c r="B35800" t="b">
        <v>0</v>
      </c>
      <c r="C35800">
        <v>5598020715886</v>
      </c>
      <c r="D35800">
        <v>5598032364974</v>
      </c>
      <c r="E35800">
        <v>11649088</v>
      </c>
      <c r="F35800">
        <v>0</v>
      </c>
    </row>
    <row r="35801" spans="1:6" x14ac:dyDescent="0.3">
      <c r="A35801" s="1" t="s">
        <v>11</v>
      </c>
      <c r="B35801" t="b">
        <v>0</v>
      </c>
      <c r="C35801">
        <v>5598032538388</v>
      </c>
      <c r="D35801">
        <v>5598047852102</v>
      </c>
      <c r="E35801">
        <v>15313714</v>
      </c>
      <c r="F35801">
        <v>0</v>
      </c>
    </row>
    <row r="35802" spans="1:6" x14ac:dyDescent="0.3">
      <c r="A35802" s="1" t="s">
        <v>6</v>
      </c>
      <c r="B35802" t="b">
        <v>0</v>
      </c>
      <c r="C35802">
        <v>5598047889598</v>
      </c>
      <c r="D35802">
        <v>5598064773300</v>
      </c>
      <c r="E35802">
        <v>16883702</v>
      </c>
      <c r="F35802">
        <v>0</v>
      </c>
    </row>
    <row r="35803" spans="1:6" x14ac:dyDescent="0.3">
      <c r="A35803" s="1" t="s">
        <v>9</v>
      </c>
      <c r="B35803" t="b">
        <v>0</v>
      </c>
      <c r="C35803">
        <v>5598065392552</v>
      </c>
      <c r="D35803">
        <v>5598082179903</v>
      </c>
      <c r="E35803">
        <v>16787351</v>
      </c>
      <c r="F35803">
        <v>0</v>
      </c>
    </row>
    <row r="35804" spans="1:6" x14ac:dyDescent="0.3">
      <c r="A35804" s="1" t="s">
        <v>13</v>
      </c>
      <c r="B35804" t="b">
        <v>0</v>
      </c>
      <c r="C35804">
        <v>5598083234229</v>
      </c>
      <c r="D35804">
        <v>5598094752213</v>
      </c>
      <c r="E35804">
        <v>11517984</v>
      </c>
      <c r="F35804">
        <v>0</v>
      </c>
    </row>
    <row r="35805" spans="1:6" x14ac:dyDescent="0.3">
      <c r="A35805" s="1" t="s">
        <v>15</v>
      </c>
      <c r="B35805" t="b">
        <v>0</v>
      </c>
      <c r="C35805">
        <v>5598094781101</v>
      </c>
      <c r="D35805">
        <v>5598110245718</v>
      </c>
      <c r="E35805">
        <v>15464617</v>
      </c>
      <c r="F35805">
        <v>0</v>
      </c>
    </row>
    <row r="35806" spans="1:6" x14ac:dyDescent="0.3">
      <c r="A35806" s="1" t="s">
        <v>8</v>
      </c>
      <c r="B35806" t="b">
        <v>0</v>
      </c>
      <c r="C35806">
        <v>5598110258772</v>
      </c>
      <c r="D35806">
        <v>5598125867431</v>
      </c>
      <c r="E35806">
        <v>15608659</v>
      </c>
      <c r="F35806">
        <v>0</v>
      </c>
    </row>
    <row r="35807" spans="1:6" x14ac:dyDescent="0.3">
      <c r="A35807" s="1" t="s">
        <v>14</v>
      </c>
      <c r="B35807" t="b">
        <v>0</v>
      </c>
      <c r="C35807">
        <v>5598126058051</v>
      </c>
      <c r="D35807">
        <v>5598141881099</v>
      </c>
      <c r="E35807">
        <v>15823048</v>
      </c>
      <c r="F35807">
        <v>0</v>
      </c>
    </row>
    <row r="35808" spans="1:6" x14ac:dyDescent="0.3">
      <c r="A35808" s="1" t="s">
        <v>12</v>
      </c>
      <c r="B35808" t="b">
        <v>0</v>
      </c>
      <c r="C35808">
        <v>5598142605725</v>
      </c>
      <c r="D35808">
        <v>5598159458284</v>
      </c>
      <c r="E35808">
        <v>16852559</v>
      </c>
      <c r="F35808">
        <v>0</v>
      </c>
    </row>
    <row r="35809" spans="1:6" x14ac:dyDescent="0.3">
      <c r="A35809" s="1" t="s">
        <v>8</v>
      </c>
      <c r="B35809" t="b">
        <v>0</v>
      </c>
      <c r="C35809">
        <v>5598159858417</v>
      </c>
      <c r="D35809">
        <v>5598172953840</v>
      </c>
      <c r="E35809">
        <v>13095423</v>
      </c>
      <c r="F35809">
        <v>0</v>
      </c>
    </row>
    <row r="35810" spans="1:6" x14ac:dyDescent="0.3">
      <c r="A35810" s="1" t="s">
        <v>14</v>
      </c>
      <c r="B35810" t="b">
        <v>0</v>
      </c>
      <c r="C35810">
        <v>5598173155950</v>
      </c>
      <c r="D35810">
        <v>5598188616836</v>
      </c>
      <c r="E35810">
        <v>15460886</v>
      </c>
      <c r="F35810">
        <v>0</v>
      </c>
    </row>
    <row r="35811" spans="1:6" x14ac:dyDescent="0.3">
      <c r="A35811" s="1" t="s">
        <v>11</v>
      </c>
      <c r="B35811" t="b">
        <v>0</v>
      </c>
      <c r="C35811">
        <v>5598188750920</v>
      </c>
      <c r="D35811">
        <v>5598204135156</v>
      </c>
      <c r="E35811">
        <v>15384236</v>
      </c>
      <c r="F35811">
        <v>0</v>
      </c>
    </row>
    <row r="35812" spans="1:6" x14ac:dyDescent="0.3">
      <c r="A35812" s="1" t="s">
        <v>7</v>
      </c>
      <c r="B35812" t="b">
        <v>0</v>
      </c>
      <c r="C35812">
        <v>5598204160682</v>
      </c>
      <c r="D35812">
        <v>5598219658563</v>
      </c>
      <c r="E35812">
        <v>15497881</v>
      </c>
      <c r="F35812">
        <v>0</v>
      </c>
    </row>
    <row r="35813" spans="1:6" x14ac:dyDescent="0.3">
      <c r="A35813" s="1" t="s">
        <v>15</v>
      </c>
      <c r="B35813" t="b">
        <v>0</v>
      </c>
      <c r="C35813">
        <v>5598219674438</v>
      </c>
      <c r="D35813">
        <v>5598235279790</v>
      </c>
      <c r="E35813">
        <v>15605352</v>
      </c>
      <c r="F35813">
        <v>0</v>
      </c>
    </row>
    <row r="35814" spans="1:6" x14ac:dyDescent="0.3">
      <c r="A35814" s="1" t="s">
        <v>13</v>
      </c>
      <c r="B35814" t="b">
        <v>0</v>
      </c>
      <c r="C35814">
        <v>5598235477777</v>
      </c>
      <c r="D35814">
        <v>5598251133003</v>
      </c>
      <c r="E35814">
        <v>15655226</v>
      </c>
      <c r="F35814">
        <v>0</v>
      </c>
    </row>
    <row r="35815" spans="1:6" x14ac:dyDescent="0.3">
      <c r="A35815" s="1" t="s">
        <v>6</v>
      </c>
      <c r="B35815" t="b">
        <v>0</v>
      </c>
      <c r="C35815">
        <v>5598251183197</v>
      </c>
      <c r="D35815">
        <v>5598267816104</v>
      </c>
      <c r="E35815">
        <v>16632907</v>
      </c>
      <c r="F35815">
        <v>0</v>
      </c>
    </row>
    <row r="35816" spans="1:6" x14ac:dyDescent="0.3">
      <c r="A35816" s="1" t="s">
        <v>7</v>
      </c>
      <c r="B35816" t="b">
        <v>0</v>
      </c>
      <c r="C35816">
        <v>5598267840618</v>
      </c>
      <c r="D35816">
        <v>5598282284847</v>
      </c>
      <c r="E35816">
        <v>14444229</v>
      </c>
      <c r="F35816">
        <v>0</v>
      </c>
    </row>
    <row r="35817" spans="1:6" x14ac:dyDescent="0.3">
      <c r="A35817" s="1" t="s">
        <v>6</v>
      </c>
      <c r="B35817" t="b">
        <v>0</v>
      </c>
      <c r="C35817">
        <v>5598282313502</v>
      </c>
      <c r="D35817">
        <v>5598299101682</v>
      </c>
      <c r="E35817">
        <v>16788180</v>
      </c>
      <c r="F35817">
        <v>0</v>
      </c>
    </row>
    <row r="35818" spans="1:6" x14ac:dyDescent="0.3">
      <c r="A35818" s="1" t="s">
        <v>13</v>
      </c>
      <c r="B35818" t="b">
        <v>0</v>
      </c>
      <c r="C35818">
        <v>5598299309090</v>
      </c>
      <c r="D35818">
        <v>5598313637893</v>
      </c>
      <c r="E35818">
        <v>14328803</v>
      </c>
      <c r="F35818">
        <v>0</v>
      </c>
    </row>
    <row r="35819" spans="1:6" x14ac:dyDescent="0.3">
      <c r="A35819" s="1" t="s">
        <v>6</v>
      </c>
      <c r="B35819" t="b">
        <v>0</v>
      </c>
      <c r="C35819">
        <v>5598313676409</v>
      </c>
      <c r="D35819">
        <v>5598330368428</v>
      </c>
      <c r="E35819">
        <v>16692019</v>
      </c>
      <c r="F35819">
        <v>0</v>
      </c>
    </row>
    <row r="35820" spans="1:6" x14ac:dyDescent="0.3">
      <c r="A35820" s="1" t="s">
        <v>15</v>
      </c>
      <c r="B35820" t="b">
        <v>0</v>
      </c>
      <c r="C35820">
        <v>5598330391991</v>
      </c>
      <c r="D35820">
        <v>5598344783679</v>
      </c>
      <c r="E35820">
        <v>14391688</v>
      </c>
      <c r="F35820">
        <v>0</v>
      </c>
    </row>
    <row r="35821" spans="1:6" x14ac:dyDescent="0.3">
      <c r="A35821" s="1" t="s">
        <v>13</v>
      </c>
      <c r="B35821" t="b">
        <v>0</v>
      </c>
      <c r="C35821">
        <v>5598344966824</v>
      </c>
      <c r="D35821">
        <v>5598360756224</v>
      </c>
      <c r="E35821">
        <v>15789400</v>
      </c>
      <c r="F35821">
        <v>0</v>
      </c>
    </row>
    <row r="35822" spans="1:6" x14ac:dyDescent="0.3">
      <c r="A35822" s="1" t="s">
        <v>13</v>
      </c>
      <c r="B35822" t="b">
        <v>0</v>
      </c>
      <c r="C35822">
        <v>5598360974404</v>
      </c>
      <c r="D35822">
        <v>5598376199993</v>
      </c>
      <c r="E35822">
        <v>15225589</v>
      </c>
      <c r="F35822">
        <v>0</v>
      </c>
    </row>
    <row r="35823" spans="1:6" x14ac:dyDescent="0.3">
      <c r="A35823" s="1" t="s">
        <v>9</v>
      </c>
      <c r="B35823" t="b">
        <v>0</v>
      </c>
      <c r="C35823">
        <v>5598376807910</v>
      </c>
      <c r="D35823">
        <v>5598394863905</v>
      </c>
      <c r="E35823">
        <v>18055995</v>
      </c>
      <c r="F35823">
        <v>0</v>
      </c>
    </row>
    <row r="35824" spans="1:6" x14ac:dyDescent="0.3">
      <c r="A35824" s="1" t="s">
        <v>10</v>
      </c>
      <c r="B35824" t="b">
        <v>0</v>
      </c>
      <c r="C35824">
        <v>5598395701134</v>
      </c>
      <c r="D35824">
        <v>5598407381597</v>
      </c>
      <c r="E35824">
        <v>11680463</v>
      </c>
      <c r="F35824">
        <v>0</v>
      </c>
    </row>
    <row r="35825" spans="1:6" x14ac:dyDescent="0.3">
      <c r="A35825" s="1" t="s">
        <v>9</v>
      </c>
      <c r="B35825" t="b">
        <v>0</v>
      </c>
      <c r="C35825">
        <v>5598408012591</v>
      </c>
      <c r="D35825">
        <v>5598425974076</v>
      </c>
      <c r="E35825">
        <v>17961485</v>
      </c>
      <c r="F35825">
        <v>0</v>
      </c>
    </row>
    <row r="35826" spans="1:6" x14ac:dyDescent="0.3">
      <c r="A35826" s="1" t="s">
        <v>15</v>
      </c>
      <c r="B35826" t="b">
        <v>0</v>
      </c>
      <c r="C35826">
        <v>5598426839562</v>
      </c>
      <c r="D35826">
        <v>5598438523307</v>
      </c>
      <c r="E35826">
        <v>11683745</v>
      </c>
      <c r="F35826">
        <v>0</v>
      </c>
    </row>
    <row r="35827" spans="1:6" x14ac:dyDescent="0.3">
      <c r="A35827" s="1" t="s">
        <v>7</v>
      </c>
      <c r="B35827" t="b">
        <v>0</v>
      </c>
      <c r="C35827">
        <v>5598438540134</v>
      </c>
      <c r="D35827">
        <v>5598454136265</v>
      </c>
      <c r="E35827">
        <v>15596131</v>
      </c>
      <c r="F35827">
        <v>0</v>
      </c>
    </row>
    <row r="35828" spans="1:6" x14ac:dyDescent="0.3">
      <c r="A35828" s="1" t="s">
        <v>14</v>
      </c>
      <c r="B35828" t="b">
        <v>0</v>
      </c>
      <c r="C35828">
        <v>5598454339862</v>
      </c>
      <c r="D35828">
        <v>5598470241498</v>
      </c>
      <c r="E35828">
        <v>15901636</v>
      </c>
      <c r="F35828">
        <v>0</v>
      </c>
    </row>
    <row r="35829" spans="1:6" x14ac:dyDescent="0.3">
      <c r="A35829" s="1" t="s">
        <v>12</v>
      </c>
      <c r="B35829" t="b">
        <v>0</v>
      </c>
      <c r="C35829">
        <v>5598470983408</v>
      </c>
      <c r="D35829">
        <v>5598487649542</v>
      </c>
      <c r="E35829">
        <v>16666134</v>
      </c>
      <c r="F35829">
        <v>0</v>
      </c>
    </row>
    <row r="35830" spans="1:6" x14ac:dyDescent="0.3">
      <c r="A35830" s="1" t="s">
        <v>7</v>
      </c>
      <c r="B35830" t="b">
        <v>0</v>
      </c>
      <c r="C35830">
        <v>5598488047327</v>
      </c>
      <c r="D35830">
        <v>5598501187409</v>
      </c>
      <c r="E35830">
        <v>13140082</v>
      </c>
      <c r="F35830">
        <v>0</v>
      </c>
    </row>
    <row r="35831" spans="1:6" x14ac:dyDescent="0.3">
      <c r="A35831" s="1" t="s">
        <v>14</v>
      </c>
      <c r="B35831" t="b">
        <v>0</v>
      </c>
      <c r="C35831">
        <v>5598501394663</v>
      </c>
      <c r="D35831">
        <v>5598516973377</v>
      </c>
      <c r="E35831">
        <v>15578714</v>
      </c>
      <c r="F35831">
        <v>0</v>
      </c>
    </row>
    <row r="35832" spans="1:6" x14ac:dyDescent="0.3">
      <c r="A35832" s="1" t="s">
        <v>10</v>
      </c>
      <c r="B35832" t="b">
        <v>0</v>
      </c>
      <c r="C35832">
        <v>5598517003831</v>
      </c>
      <c r="D35832">
        <v>5598532362965</v>
      </c>
      <c r="E35832">
        <v>15359134</v>
      </c>
      <c r="F35832">
        <v>0</v>
      </c>
    </row>
    <row r="35833" spans="1:6" x14ac:dyDescent="0.3">
      <c r="A35833" s="1" t="s">
        <v>6</v>
      </c>
      <c r="B35833" t="b">
        <v>0</v>
      </c>
      <c r="C35833">
        <v>5598532391256</v>
      </c>
      <c r="D35833">
        <v>5598549156626</v>
      </c>
      <c r="E35833">
        <v>16765370</v>
      </c>
      <c r="F35833">
        <v>0</v>
      </c>
    </row>
    <row r="35834" spans="1:6" x14ac:dyDescent="0.3">
      <c r="A35834" s="1" t="s">
        <v>9</v>
      </c>
      <c r="B35834" t="b">
        <v>0</v>
      </c>
      <c r="C35834">
        <v>5598549771465</v>
      </c>
      <c r="D35834">
        <v>5598566638488</v>
      </c>
      <c r="E35834">
        <v>16867023</v>
      </c>
      <c r="F35834">
        <v>0</v>
      </c>
    </row>
    <row r="35835" spans="1:6" x14ac:dyDescent="0.3">
      <c r="A35835" s="1" t="s">
        <v>15</v>
      </c>
      <c r="B35835" t="b">
        <v>0</v>
      </c>
      <c r="C35835">
        <v>5598567907859</v>
      </c>
      <c r="D35835">
        <v>5598579412431</v>
      </c>
      <c r="E35835">
        <v>11504572</v>
      </c>
      <c r="F35835">
        <v>0</v>
      </c>
    </row>
    <row r="35836" spans="1:6" x14ac:dyDescent="0.3">
      <c r="A35836" s="1" t="s">
        <v>13</v>
      </c>
      <c r="B35836" t="b">
        <v>0</v>
      </c>
      <c r="C35836">
        <v>5598579627864</v>
      </c>
      <c r="D35836">
        <v>5598594844035</v>
      </c>
      <c r="E35836">
        <v>15216171</v>
      </c>
      <c r="F35836">
        <v>0</v>
      </c>
    </row>
    <row r="35837" spans="1:6" x14ac:dyDescent="0.3">
      <c r="A35837" s="1" t="s">
        <v>10</v>
      </c>
      <c r="B35837" t="b">
        <v>0</v>
      </c>
      <c r="C35837">
        <v>5598594870703</v>
      </c>
      <c r="D35837">
        <v>5598610359574</v>
      </c>
      <c r="E35837">
        <v>15488871</v>
      </c>
      <c r="F35837">
        <v>0</v>
      </c>
    </row>
    <row r="35838" spans="1:6" x14ac:dyDescent="0.3">
      <c r="A35838" s="1" t="s">
        <v>9</v>
      </c>
      <c r="B35838" t="b">
        <v>0</v>
      </c>
      <c r="C35838">
        <v>5598610974086</v>
      </c>
      <c r="D35838">
        <v>5598629141401</v>
      </c>
      <c r="E35838">
        <v>18167315</v>
      </c>
      <c r="F35838">
        <v>0</v>
      </c>
    </row>
    <row r="35839" spans="1:6" x14ac:dyDescent="0.3">
      <c r="A35839" s="1" t="s">
        <v>6</v>
      </c>
      <c r="B35839" t="b">
        <v>0</v>
      </c>
      <c r="C35839">
        <v>5598630418990</v>
      </c>
      <c r="D35839">
        <v>5598642539897</v>
      </c>
      <c r="E35839">
        <v>12120907</v>
      </c>
      <c r="F35839">
        <v>0</v>
      </c>
    </row>
    <row r="35840" spans="1:6" x14ac:dyDescent="0.3">
      <c r="A35840" s="1" t="s">
        <v>7</v>
      </c>
      <c r="B35840" t="b">
        <v>0</v>
      </c>
      <c r="C35840">
        <v>5598642567848</v>
      </c>
      <c r="D35840">
        <v>5598657413889</v>
      </c>
      <c r="E35840">
        <v>14846041</v>
      </c>
      <c r="F35840">
        <v>0</v>
      </c>
    </row>
    <row r="35841" spans="1:6" x14ac:dyDescent="0.3">
      <c r="A35841" s="1" t="s">
        <v>11</v>
      </c>
      <c r="B35841" t="b">
        <v>0</v>
      </c>
      <c r="C35841">
        <v>5598657572679</v>
      </c>
      <c r="D35841">
        <v>5598673140720</v>
      </c>
      <c r="E35841">
        <v>15568041</v>
      </c>
      <c r="F35841">
        <v>0</v>
      </c>
    </row>
    <row r="35842" spans="1:6" x14ac:dyDescent="0.3">
      <c r="A35842" s="1" t="s">
        <v>6</v>
      </c>
      <c r="B35842" t="b">
        <v>0</v>
      </c>
      <c r="C35842">
        <v>5598673187332</v>
      </c>
      <c r="D35842">
        <v>5598689672948</v>
      </c>
      <c r="E35842">
        <v>16485616</v>
      </c>
      <c r="F35842">
        <v>0</v>
      </c>
    </row>
    <row r="35843" spans="1:6" x14ac:dyDescent="0.3">
      <c r="A35843" s="1" t="s">
        <v>8</v>
      </c>
      <c r="B35843" t="b">
        <v>0</v>
      </c>
      <c r="C35843">
        <v>5598689717021</v>
      </c>
      <c r="D35843">
        <v>5598704389569</v>
      </c>
      <c r="E35843">
        <v>14672548</v>
      </c>
      <c r="F35843">
        <v>0</v>
      </c>
    </row>
    <row r="35844" spans="1:6" x14ac:dyDescent="0.3">
      <c r="A35844" s="1" t="s">
        <v>14</v>
      </c>
      <c r="B35844" t="b">
        <v>0</v>
      </c>
      <c r="C35844">
        <v>5598704594226</v>
      </c>
      <c r="D35844">
        <v>5598720150100</v>
      </c>
      <c r="E35844">
        <v>15555874</v>
      </c>
      <c r="F35844">
        <v>0</v>
      </c>
    </row>
    <row r="35845" spans="1:6" x14ac:dyDescent="0.3">
      <c r="A35845" s="1" t="s">
        <v>12</v>
      </c>
      <c r="B35845" t="b">
        <v>0</v>
      </c>
      <c r="C35845">
        <v>5598720843183</v>
      </c>
      <c r="D35845">
        <v>5598737652454</v>
      </c>
      <c r="E35845">
        <v>16809271</v>
      </c>
      <c r="F35845">
        <v>0</v>
      </c>
    </row>
    <row r="35846" spans="1:6" x14ac:dyDescent="0.3">
      <c r="A35846" s="1" t="s">
        <v>13</v>
      </c>
      <c r="B35846" t="b">
        <v>0</v>
      </c>
      <c r="C35846">
        <v>5598738272628</v>
      </c>
      <c r="D35846">
        <v>5598751335837</v>
      </c>
      <c r="E35846">
        <v>13063209</v>
      </c>
      <c r="F35846">
        <v>0</v>
      </c>
    </row>
    <row r="35847" spans="1:6" x14ac:dyDescent="0.3">
      <c r="A35847" s="1" t="s">
        <v>6</v>
      </c>
      <c r="B35847" t="b">
        <v>0</v>
      </c>
      <c r="C35847">
        <v>5598751374605</v>
      </c>
      <c r="D35847">
        <v>5598767623832</v>
      </c>
      <c r="E35847">
        <v>16249227</v>
      </c>
      <c r="F35847">
        <v>0</v>
      </c>
    </row>
    <row r="35848" spans="1:6" x14ac:dyDescent="0.3">
      <c r="A35848" s="1" t="s">
        <v>12</v>
      </c>
      <c r="B35848" t="b">
        <v>0</v>
      </c>
      <c r="C35848">
        <v>5598768339067</v>
      </c>
      <c r="D35848">
        <v>5598784530498</v>
      </c>
      <c r="E35848">
        <v>16191431</v>
      </c>
      <c r="F35848">
        <v>0</v>
      </c>
    </row>
    <row r="35849" spans="1:6" x14ac:dyDescent="0.3">
      <c r="A35849" s="1" t="s">
        <v>7</v>
      </c>
      <c r="B35849" t="b">
        <v>0</v>
      </c>
      <c r="C35849">
        <v>5598784954074</v>
      </c>
      <c r="D35849">
        <v>5598798352777</v>
      </c>
      <c r="E35849">
        <v>13398703</v>
      </c>
      <c r="F35849">
        <v>0</v>
      </c>
    </row>
    <row r="35850" spans="1:6" x14ac:dyDescent="0.3">
      <c r="A35850" s="1" t="s">
        <v>10</v>
      </c>
      <c r="B35850" t="b">
        <v>0</v>
      </c>
      <c r="C35850">
        <v>5598798390267</v>
      </c>
      <c r="D35850">
        <v>5598813921449</v>
      </c>
      <c r="E35850">
        <v>15531182</v>
      </c>
      <c r="F35850">
        <v>0</v>
      </c>
    </row>
    <row r="35851" spans="1:6" x14ac:dyDescent="0.3">
      <c r="A35851" s="1" t="s">
        <v>8</v>
      </c>
      <c r="B35851" t="b">
        <v>0</v>
      </c>
      <c r="C35851">
        <v>5598813935890</v>
      </c>
      <c r="D35851">
        <v>5598829648734</v>
      </c>
      <c r="E35851">
        <v>15712844</v>
      </c>
      <c r="F35851">
        <v>0</v>
      </c>
    </row>
    <row r="35852" spans="1:6" x14ac:dyDescent="0.3">
      <c r="A35852" s="1" t="s">
        <v>11</v>
      </c>
      <c r="B35852" t="b">
        <v>0</v>
      </c>
      <c r="C35852">
        <v>5598831146352</v>
      </c>
      <c r="D35852">
        <v>5598845503724</v>
      </c>
      <c r="E35852">
        <v>14357372</v>
      </c>
      <c r="F35852">
        <v>0</v>
      </c>
    </row>
    <row r="35853" spans="1:6" x14ac:dyDescent="0.3">
      <c r="A35853" s="1" t="s">
        <v>6</v>
      </c>
      <c r="B35853" t="b">
        <v>0</v>
      </c>
      <c r="C35853">
        <v>5598845549129</v>
      </c>
      <c r="D35853">
        <v>5598861879908</v>
      </c>
      <c r="E35853">
        <v>16330779</v>
      </c>
      <c r="F35853">
        <v>0</v>
      </c>
    </row>
    <row r="35854" spans="1:6" x14ac:dyDescent="0.3">
      <c r="A35854" s="1" t="s">
        <v>11</v>
      </c>
      <c r="B35854" t="b">
        <v>0</v>
      </c>
      <c r="C35854">
        <v>5598862032944</v>
      </c>
      <c r="D35854">
        <v>5598876866075</v>
      </c>
      <c r="E35854">
        <v>14833131</v>
      </c>
      <c r="F35854">
        <v>0</v>
      </c>
    </row>
    <row r="35855" spans="1:6" x14ac:dyDescent="0.3">
      <c r="A35855" s="1" t="s">
        <v>13</v>
      </c>
      <c r="B35855" t="b">
        <v>0</v>
      </c>
      <c r="C35855">
        <v>5598877061442</v>
      </c>
      <c r="D35855">
        <v>5598892390100</v>
      </c>
      <c r="E35855">
        <v>15328658</v>
      </c>
      <c r="F35855">
        <v>0</v>
      </c>
    </row>
    <row r="35856" spans="1:6" x14ac:dyDescent="0.3">
      <c r="A35856" s="1" t="s">
        <v>9</v>
      </c>
      <c r="B35856" t="b">
        <v>0</v>
      </c>
      <c r="C35856">
        <v>5598892986503</v>
      </c>
      <c r="D35856">
        <v>5598911230677</v>
      </c>
      <c r="E35856">
        <v>18244174</v>
      </c>
      <c r="F35856">
        <v>0</v>
      </c>
    </row>
    <row r="35857" spans="1:6" x14ac:dyDescent="0.3">
      <c r="A35857" s="1" t="s">
        <v>10</v>
      </c>
      <c r="B35857" t="b">
        <v>0</v>
      </c>
      <c r="C35857">
        <v>5598912506278</v>
      </c>
      <c r="D35857">
        <v>5598923596710</v>
      </c>
      <c r="E35857">
        <v>11090432</v>
      </c>
      <c r="F35857">
        <v>0</v>
      </c>
    </row>
    <row r="35858" spans="1:6" x14ac:dyDescent="0.3">
      <c r="A35858" s="1" t="s">
        <v>13</v>
      </c>
      <c r="B35858" t="b">
        <v>0</v>
      </c>
      <c r="C35858">
        <v>5598923806616</v>
      </c>
      <c r="D35858">
        <v>5598939328471</v>
      </c>
      <c r="E35858">
        <v>15521855</v>
      </c>
      <c r="F35858">
        <v>0</v>
      </c>
    </row>
    <row r="35859" spans="1:6" x14ac:dyDescent="0.3">
      <c r="A35859" s="1" t="s">
        <v>13</v>
      </c>
      <c r="B35859" t="b">
        <v>0</v>
      </c>
      <c r="C35859">
        <v>5598939499666</v>
      </c>
      <c r="D35859">
        <v>5598954965273</v>
      </c>
      <c r="E35859">
        <v>15465607</v>
      </c>
      <c r="F35859">
        <v>0</v>
      </c>
    </row>
    <row r="35860" spans="1:6" x14ac:dyDescent="0.3">
      <c r="A35860" s="1" t="s">
        <v>9</v>
      </c>
      <c r="B35860" t="b">
        <v>0</v>
      </c>
      <c r="C35860">
        <v>5598955570413</v>
      </c>
      <c r="D35860">
        <v>5598973651468</v>
      </c>
      <c r="E35860">
        <v>18081055</v>
      </c>
      <c r="F35860">
        <v>0</v>
      </c>
    </row>
    <row r="35861" spans="1:6" x14ac:dyDescent="0.3">
      <c r="A35861" s="1" t="s">
        <v>14</v>
      </c>
      <c r="B35861" t="b">
        <v>0</v>
      </c>
      <c r="C35861">
        <v>5598975100998</v>
      </c>
      <c r="D35861">
        <v>5598986377207</v>
      </c>
      <c r="E35861">
        <v>11276209</v>
      </c>
      <c r="F35861">
        <v>0</v>
      </c>
    </row>
    <row r="35862" spans="1:6" x14ac:dyDescent="0.3">
      <c r="A35862" s="1" t="s">
        <v>15</v>
      </c>
      <c r="B35862" t="b">
        <v>0</v>
      </c>
      <c r="C35862">
        <v>5598986407205</v>
      </c>
      <c r="D35862">
        <v>5599001623292</v>
      </c>
      <c r="E35862">
        <v>15216087</v>
      </c>
      <c r="F35862">
        <v>0</v>
      </c>
    </row>
    <row r="35863" spans="1:6" x14ac:dyDescent="0.3">
      <c r="A35863" s="1" t="s">
        <v>15</v>
      </c>
      <c r="B35863" t="b">
        <v>0</v>
      </c>
      <c r="C35863">
        <v>5599001635764</v>
      </c>
      <c r="D35863">
        <v>5599017452876</v>
      </c>
      <c r="E35863">
        <v>15817112</v>
      </c>
      <c r="F35863">
        <v>0</v>
      </c>
    </row>
    <row r="35864" spans="1:6" x14ac:dyDescent="0.3">
      <c r="A35864" s="1" t="s">
        <v>12</v>
      </c>
      <c r="B35864" t="b">
        <v>0</v>
      </c>
      <c r="C35864">
        <v>5599018169021</v>
      </c>
      <c r="D35864">
        <v>5599035146282</v>
      </c>
      <c r="E35864">
        <v>16977261</v>
      </c>
      <c r="F35864">
        <v>0</v>
      </c>
    </row>
    <row r="35865" spans="1:6" x14ac:dyDescent="0.3">
      <c r="A35865" s="1" t="s">
        <v>15</v>
      </c>
      <c r="B35865" t="b">
        <v>0</v>
      </c>
      <c r="C35865">
        <v>5599035534653</v>
      </c>
      <c r="D35865">
        <v>5599048541213</v>
      </c>
      <c r="E35865">
        <v>13006560</v>
      </c>
      <c r="F35865">
        <v>0</v>
      </c>
    </row>
    <row r="35866" spans="1:6" x14ac:dyDescent="0.3">
      <c r="A35866" s="1" t="s">
        <v>14</v>
      </c>
      <c r="B35866" t="b">
        <v>0</v>
      </c>
      <c r="C35866">
        <v>5599048753285</v>
      </c>
      <c r="D35866">
        <v>5599064445063</v>
      </c>
      <c r="E35866">
        <v>15691778</v>
      </c>
      <c r="F35866">
        <v>0</v>
      </c>
    </row>
    <row r="35867" spans="1:6" x14ac:dyDescent="0.3">
      <c r="A35867" s="1" t="s">
        <v>6</v>
      </c>
      <c r="B35867" t="b">
        <v>0</v>
      </c>
      <c r="C35867">
        <v>5599064488781</v>
      </c>
      <c r="D35867">
        <v>5599080688915</v>
      </c>
      <c r="E35867">
        <v>16200134</v>
      </c>
      <c r="F35867">
        <v>0</v>
      </c>
    </row>
    <row r="35868" spans="1:6" x14ac:dyDescent="0.3">
      <c r="A35868" s="1" t="s">
        <v>13</v>
      </c>
      <c r="B35868" t="b">
        <v>0</v>
      </c>
      <c r="C35868">
        <v>5599080896235</v>
      </c>
      <c r="D35868">
        <v>5599095564519</v>
      </c>
      <c r="E35868">
        <v>14668284</v>
      </c>
      <c r="F35868">
        <v>0</v>
      </c>
    </row>
    <row r="35869" spans="1:6" x14ac:dyDescent="0.3">
      <c r="A35869" s="1" t="s">
        <v>9</v>
      </c>
      <c r="B35869" t="b">
        <v>0</v>
      </c>
      <c r="C35869">
        <v>5599096172750</v>
      </c>
      <c r="D35869">
        <v>5599114232471</v>
      </c>
      <c r="E35869">
        <v>18059721</v>
      </c>
      <c r="F35869">
        <v>0</v>
      </c>
    </row>
    <row r="35870" spans="1:6" x14ac:dyDescent="0.3">
      <c r="A35870" s="1" t="s">
        <v>7</v>
      </c>
      <c r="B35870" t="b">
        <v>0</v>
      </c>
      <c r="C35870">
        <v>5599115504225</v>
      </c>
      <c r="D35870">
        <v>5599126963569</v>
      </c>
      <c r="E35870">
        <v>11459344</v>
      </c>
      <c r="F35870">
        <v>0</v>
      </c>
    </row>
    <row r="35871" spans="1:6" x14ac:dyDescent="0.3">
      <c r="A35871" s="1" t="s">
        <v>11</v>
      </c>
      <c r="B35871" t="b">
        <v>0</v>
      </c>
      <c r="C35871">
        <v>5599127137618</v>
      </c>
      <c r="D35871">
        <v>5599142670235</v>
      </c>
      <c r="E35871">
        <v>15532617</v>
      </c>
      <c r="F35871">
        <v>0</v>
      </c>
    </row>
    <row r="35872" spans="1:6" x14ac:dyDescent="0.3">
      <c r="A35872" s="1" t="s">
        <v>7</v>
      </c>
      <c r="B35872" t="b">
        <v>0</v>
      </c>
      <c r="C35872">
        <v>5599142692819</v>
      </c>
      <c r="D35872">
        <v>5599158067570</v>
      </c>
      <c r="E35872">
        <v>15374751</v>
      </c>
      <c r="F35872">
        <v>0</v>
      </c>
    </row>
    <row r="35873" spans="1:6" x14ac:dyDescent="0.3">
      <c r="A35873" s="1" t="s">
        <v>13</v>
      </c>
      <c r="B35873" t="b">
        <v>0</v>
      </c>
      <c r="C35873">
        <v>5599158263537</v>
      </c>
      <c r="D35873">
        <v>5599173616997</v>
      </c>
      <c r="E35873">
        <v>15353460</v>
      </c>
      <c r="F35873">
        <v>0</v>
      </c>
    </row>
    <row r="35874" spans="1:6" x14ac:dyDescent="0.3">
      <c r="A35874" s="1" t="s">
        <v>14</v>
      </c>
      <c r="B35874" t="b">
        <v>0</v>
      </c>
      <c r="C35874">
        <v>5599173772645</v>
      </c>
      <c r="D35874">
        <v>5599189552644</v>
      </c>
      <c r="E35874">
        <v>15779999</v>
      </c>
      <c r="F35874">
        <v>0</v>
      </c>
    </row>
    <row r="35875" spans="1:6" x14ac:dyDescent="0.3">
      <c r="A35875" s="1" t="s">
        <v>14</v>
      </c>
      <c r="B35875" t="b">
        <v>0</v>
      </c>
      <c r="C35875">
        <v>5599189740758</v>
      </c>
      <c r="D35875">
        <v>5599205140476</v>
      </c>
      <c r="E35875">
        <v>15399718</v>
      </c>
      <c r="F35875">
        <v>0</v>
      </c>
    </row>
    <row r="35876" spans="1:6" x14ac:dyDescent="0.3">
      <c r="A35876" s="1" t="s">
        <v>13</v>
      </c>
      <c r="B35876" t="b">
        <v>0</v>
      </c>
      <c r="C35876">
        <v>5599205337585</v>
      </c>
      <c r="D35876">
        <v>5599220569035</v>
      </c>
      <c r="E35876">
        <v>15231450</v>
      </c>
      <c r="F35876">
        <v>0</v>
      </c>
    </row>
    <row r="35877" spans="1:6" x14ac:dyDescent="0.3">
      <c r="A35877" s="1" t="s">
        <v>14</v>
      </c>
      <c r="B35877" t="b">
        <v>0</v>
      </c>
      <c r="C35877">
        <v>5599220752547</v>
      </c>
      <c r="D35877">
        <v>5599236554471</v>
      </c>
      <c r="E35877">
        <v>15801924</v>
      </c>
      <c r="F35877">
        <v>0</v>
      </c>
    </row>
    <row r="35878" spans="1:6" x14ac:dyDescent="0.3">
      <c r="A35878" s="1" t="s">
        <v>15</v>
      </c>
      <c r="B35878" t="b">
        <v>0</v>
      </c>
      <c r="C35878">
        <v>5599236596478</v>
      </c>
      <c r="D35878">
        <v>5599251766918</v>
      </c>
      <c r="E35878">
        <v>15170440</v>
      </c>
      <c r="F35878">
        <v>0</v>
      </c>
    </row>
    <row r="35879" spans="1:6" x14ac:dyDescent="0.3">
      <c r="A35879" s="1" t="s">
        <v>13</v>
      </c>
      <c r="B35879" t="b">
        <v>0</v>
      </c>
      <c r="C35879">
        <v>5599251967090</v>
      </c>
      <c r="D35879">
        <v>5599267482063</v>
      </c>
      <c r="E35879">
        <v>15514973</v>
      </c>
      <c r="F35879">
        <v>0</v>
      </c>
    </row>
    <row r="35880" spans="1:6" x14ac:dyDescent="0.3">
      <c r="A35880" s="1" t="s">
        <v>12</v>
      </c>
      <c r="B35880" t="b">
        <v>0</v>
      </c>
      <c r="C35880">
        <v>5599268173830</v>
      </c>
      <c r="D35880">
        <v>5599285324582</v>
      </c>
      <c r="E35880">
        <v>17150752</v>
      </c>
      <c r="F35880">
        <v>0</v>
      </c>
    </row>
    <row r="35881" spans="1:6" x14ac:dyDescent="0.3">
      <c r="A35881" s="1" t="s">
        <v>15</v>
      </c>
      <c r="B35881" t="b">
        <v>0</v>
      </c>
      <c r="C35881">
        <v>5599285380202</v>
      </c>
      <c r="D35881">
        <v>5599298334818</v>
      </c>
      <c r="E35881">
        <v>12954616</v>
      </c>
      <c r="F35881">
        <v>0</v>
      </c>
    </row>
    <row r="35882" spans="1:6" x14ac:dyDescent="0.3">
      <c r="A35882" s="1" t="s">
        <v>6</v>
      </c>
      <c r="B35882" t="b">
        <v>0</v>
      </c>
      <c r="C35882">
        <v>5599298360809</v>
      </c>
      <c r="D35882">
        <v>5599314729103</v>
      </c>
      <c r="E35882">
        <v>16368294</v>
      </c>
      <c r="F35882">
        <v>0</v>
      </c>
    </row>
    <row r="35883" spans="1:6" x14ac:dyDescent="0.3">
      <c r="A35883" s="1" t="s">
        <v>12</v>
      </c>
      <c r="B35883" t="b">
        <v>0</v>
      </c>
      <c r="C35883">
        <v>5599315468864</v>
      </c>
      <c r="D35883">
        <v>5599331922364</v>
      </c>
      <c r="E35883">
        <v>16453500</v>
      </c>
      <c r="F35883">
        <v>0</v>
      </c>
    </row>
    <row r="35884" spans="1:6" x14ac:dyDescent="0.3">
      <c r="A35884" s="1" t="s">
        <v>14</v>
      </c>
      <c r="B35884" t="b">
        <v>0</v>
      </c>
      <c r="C35884">
        <v>5599332513857</v>
      </c>
      <c r="D35884">
        <v>5599345239872</v>
      </c>
      <c r="E35884">
        <v>12726015</v>
      </c>
      <c r="F35884">
        <v>0</v>
      </c>
    </row>
    <row r="35885" spans="1:6" x14ac:dyDescent="0.3">
      <c r="A35885" s="1" t="s">
        <v>7</v>
      </c>
      <c r="B35885" t="b">
        <v>0</v>
      </c>
      <c r="C35885">
        <v>5599345282251</v>
      </c>
      <c r="D35885">
        <v>5599360538701</v>
      </c>
      <c r="E35885">
        <v>15256450</v>
      </c>
      <c r="F35885">
        <v>0</v>
      </c>
    </row>
    <row r="35886" spans="1:6" x14ac:dyDescent="0.3">
      <c r="A35886" s="1" t="s">
        <v>6</v>
      </c>
      <c r="B35886" t="b">
        <v>0</v>
      </c>
      <c r="C35886">
        <v>5599360567635</v>
      </c>
      <c r="D35886">
        <v>5599377254426</v>
      </c>
      <c r="E35886">
        <v>16686791</v>
      </c>
      <c r="F35886">
        <v>0</v>
      </c>
    </row>
    <row r="35887" spans="1:6" x14ac:dyDescent="0.3">
      <c r="A35887" s="1" t="s">
        <v>14</v>
      </c>
      <c r="B35887" t="b">
        <v>0</v>
      </c>
      <c r="C35887">
        <v>5599377460238</v>
      </c>
      <c r="D35887">
        <v>5599392091187</v>
      </c>
      <c r="E35887">
        <v>14630949</v>
      </c>
      <c r="F35887">
        <v>0</v>
      </c>
    </row>
    <row r="35888" spans="1:6" x14ac:dyDescent="0.3">
      <c r="A35888" s="1" t="s">
        <v>12</v>
      </c>
      <c r="B35888" t="b">
        <v>0</v>
      </c>
      <c r="C35888">
        <v>5599392790833</v>
      </c>
      <c r="D35888">
        <v>5599410242713</v>
      </c>
      <c r="E35888">
        <v>17451880</v>
      </c>
      <c r="F35888">
        <v>0</v>
      </c>
    </row>
    <row r="35889" spans="1:6" x14ac:dyDescent="0.3">
      <c r="A35889" s="1" t="s">
        <v>12</v>
      </c>
      <c r="B35889" t="b">
        <v>0</v>
      </c>
      <c r="C35889">
        <v>5599411364230</v>
      </c>
      <c r="D35889">
        <v>5599425791579</v>
      </c>
      <c r="E35889">
        <v>14427349</v>
      </c>
      <c r="F35889">
        <v>0</v>
      </c>
    </row>
    <row r="35890" spans="1:6" x14ac:dyDescent="0.3">
      <c r="A35890" s="1" t="s">
        <v>6</v>
      </c>
      <c r="B35890" t="b">
        <v>0</v>
      </c>
      <c r="C35890">
        <v>5599426236012</v>
      </c>
      <c r="D35890">
        <v>5599439912371</v>
      </c>
      <c r="E35890">
        <v>13676359</v>
      </c>
      <c r="F35890">
        <v>0</v>
      </c>
    </row>
    <row r="35891" spans="1:6" x14ac:dyDescent="0.3">
      <c r="A35891" s="1" t="s">
        <v>8</v>
      </c>
      <c r="B35891" t="b">
        <v>0</v>
      </c>
      <c r="C35891">
        <v>5599439938346</v>
      </c>
      <c r="D35891">
        <v>5599454965505</v>
      </c>
      <c r="E35891">
        <v>15027159</v>
      </c>
      <c r="F35891">
        <v>0</v>
      </c>
    </row>
    <row r="35892" spans="1:6" x14ac:dyDescent="0.3">
      <c r="A35892" s="1" t="s">
        <v>6</v>
      </c>
      <c r="B35892" t="b">
        <v>0</v>
      </c>
      <c r="C35892">
        <v>5599455012353</v>
      </c>
      <c r="D35892">
        <v>5599471424713</v>
      </c>
      <c r="E35892">
        <v>16412360</v>
      </c>
      <c r="F35892">
        <v>0</v>
      </c>
    </row>
    <row r="35893" spans="1:6" x14ac:dyDescent="0.3">
      <c r="A35893" s="1" t="s">
        <v>11</v>
      </c>
      <c r="B35893" t="b">
        <v>0</v>
      </c>
      <c r="C35893">
        <v>5599471586998</v>
      </c>
      <c r="D35893">
        <v>5599486279398</v>
      </c>
      <c r="E35893">
        <v>14692400</v>
      </c>
      <c r="F35893">
        <v>0</v>
      </c>
    </row>
    <row r="35894" spans="1:6" x14ac:dyDescent="0.3">
      <c r="A35894" s="1" t="s">
        <v>10</v>
      </c>
      <c r="B35894" t="b">
        <v>0</v>
      </c>
      <c r="C35894">
        <v>5599486327410</v>
      </c>
      <c r="D35894">
        <v>5599501888979</v>
      </c>
      <c r="E35894">
        <v>15561569</v>
      </c>
      <c r="F35894">
        <v>0</v>
      </c>
    </row>
    <row r="35895" spans="1:6" x14ac:dyDescent="0.3">
      <c r="A35895" s="1" t="s">
        <v>6</v>
      </c>
      <c r="B35895" t="b">
        <v>0</v>
      </c>
      <c r="C35895">
        <v>5599501913193</v>
      </c>
      <c r="D35895">
        <v>5599518332317</v>
      </c>
      <c r="E35895">
        <v>16419124</v>
      </c>
      <c r="F35895">
        <v>0</v>
      </c>
    </row>
    <row r="35896" spans="1:6" x14ac:dyDescent="0.3">
      <c r="A35896" s="1" t="s">
        <v>8</v>
      </c>
      <c r="B35896" t="b">
        <v>0</v>
      </c>
      <c r="C35896">
        <v>5599518360313</v>
      </c>
      <c r="D35896">
        <v>5599533054484</v>
      </c>
      <c r="E35896">
        <v>14694171</v>
      </c>
      <c r="F35896">
        <v>0</v>
      </c>
    </row>
    <row r="35897" spans="1:6" x14ac:dyDescent="0.3">
      <c r="A35897" s="1" t="s">
        <v>8</v>
      </c>
      <c r="B35897" t="b">
        <v>0</v>
      </c>
      <c r="C35897">
        <v>5599533072856</v>
      </c>
      <c r="D35897">
        <v>5599548670239</v>
      </c>
      <c r="E35897">
        <v>15597383</v>
      </c>
      <c r="F35897">
        <v>0</v>
      </c>
    </row>
    <row r="35898" spans="1:6" x14ac:dyDescent="0.3">
      <c r="A35898" s="1" t="s">
        <v>15</v>
      </c>
      <c r="B35898" t="b">
        <v>0</v>
      </c>
      <c r="C35898">
        <v>5599548685291</v>
      </c>
      <c r="D35898">
        <v>5599564427145</v>
      </c>
      <c r="E35898">
        <v>15741854</v>
      </c>
      <c r="F35898">
        <v>0</v>
      </c>
    </row>
    <row r="35899" spans="1:6" x14ac:dyDescent="0.3">
      <c r="A35899" s="1" t="s">
        <v>14</v>
      </c>
      <c r="B35899" t="b">
        <v>0</v>
      </c>
      <c r="C35899">
        <v>5599564640759</v>
      </c>
      <c r="D35899">
        <v>5599580218740</v>
      </c>
      <c r="E35899">
        <v>15577981</v>
      </c>
      <c r="F35899">
        <v>0</v>
      </c>
    </row>
    <row r="35900" spans="1:6" x14ac:dyDescent="0.3">
      <c r="A35900" s="1" t="s">
        <v>13</v>
      </c>
      <c r="B35900" t="b">
        <v>0</v>
      </c>
      <c r="C35900">
        <v>5599580419090</v>
      </c>
      <c r="D35900">
        <v>5599595603463</v>
      </c>
      <c r="E35900">
        <v>15184373</v>
      </c>
      <c r="F35900">
        <v>0</v>
      </c>
    </row>
    <row r="35901" spans="1:6" x14ac:dyDescent="0.3">
      <c r="A35901" s="1" t="s">
        <v>12</v>
      </c>
      <c r="B35901" t="b">
        <v>0</v>
      </c>
      <c r="C35901">
        <v>5599596303856</v>
      </c>
      <c r="D35901">
        <v>5599613416608</v>
      </c>
      <c r="E35901">
        <v>17112752</v>
      </c>
      <c r="F35901">
        <v>0</v>
      </c>
    </row>
    <row r="35902" spans="1:6" x14ac:dyDescent="0.3">
      <c r="A35902" s="1" t="s">
        <v>12</v>
      </c>
      <c r="B35902" t="b">
        <v>0</v>
      </c>
      <c r="C35902">
        <v>5599614525573</v>
      </c>
      <c r="D35902">
        <v>5599629200925</v>
      </c>
      <c r="E35902">
        <v>14675352</v>
      </c>
      <c r="F35902">
        <v>0</v>
      </c>
    </row>
    <row r="35903" spans="1:6" x14ac:dyDescent="0.3">
      <c r="A35903" s="1" t="s">
        <v>6</v>
      </c>
      <c r="B35903" t="b">
        <v>0</v>
      </c>
      <c r="C35903">
        <v>5599629267796</v>
      </c>
      <c r="D35903">
        <v>5599643386488</v>
      </c>
      <c r="E35903">
        <v>14118692</v>
      </c>
      <c r="F35903">
        <v>0</v>
      </c>
    </row>
    <row r="35904" spans="1:6" x14ac:dyDescent="0.3">
      <c r="A35904" s="1" t="s">
        <v>12</v>
      </c>
      <c r="B35904" t="b">
        <v>0</v>
      </c>
      <c r="C35904">
        <v>5599644127835</v>
      </c>
      <c r="D35904">
        <v>5599660289398</v>
      </c>
      <c r="E35904">
        <v>16161563</v>
      </c>
      <c r="F35904">
        <v>0</v>
      </c>
    </row>
    <row r="35905" spans="1:6" x14ac:dyDescent="0.3">
      <c r="A35905" s="1" t="s">
        <v>12</v>
      </c>
      <c r="B35905" t="b">
        <v>0</v>
      </c>
      <c r="C35905">
        <v>5599661391042</v>
      </c>
      <c r="D35905">
        <v>5599676113884</v>
      </c>
      <c r="E35905">
        <v>14722842</v>
      </c>
      <c r="F35905">
        <v>0</v>
      </c>
    </row>
    <row r="35906" spans="1:6" x14ac:dyDescent="0.3">
      <c r="A35906" s="1" t="s">
        <v>6</v>
      </c>
      <c r="B35906" t="b">
        <v>0</v>
      </c>
      <c r="C35906">
        <v>5599676180601</v>
      </c>
      <c r="D35906">
        <v>5599690366690</v>
      </c>
      <c r="E35906">
        <v>14186089</v>
      </c>
      <c r="F35906">
        <v>0</v>
      </c>
    </row>
    <row r="35907" spans="1:6" x14ac:dyDescent="0.3">
      <c r="A35907" s="1" t="s">
        <v>14</v>
      </c>
      <c r="B35907" t="b">
        <v>0</v>
      </c>
      <c r="C35907">
        <v>5599690577365</v>
      </c>
      <c r="D35907">
        <v>5599705202367</v>
      </c>
      <c r="E35907">
        <v>14625002</v>
      </c>
      <c r="F35907">
        <v>0</v>
      </c>
    </row>
    <row r="35908" spans="1:6" x14ac:dyDescent="0.3">
      <c r="A35908" s="1" t="s">
        <v>15</v>
      </c>
      <c r="B35908" t="b">
        <v>0</v>
      </c>
      <c r="C35908">
        <v>5599705233156</v>
      </c>
      <c r="D35908">
        <v>5599720467875</v>
      </c>
      <c r="E35908">
        <v>15234719</v>
      </c>
      <c r="F35908">
        <v>0</v>
      </c>
    </row>
    <row r="35909" spans="1:6" x14ac:dyDescent="0.3">
      <c r="A35909" s="1" t="s">
        <v>12</v>
      </c>
      <c r="B35909" t="b">
        <v>0</v>
      </c>
      <c r="C35909">
        <v>5599721167110</v>
      </c>
      <c r="D35909">
        <v>5599738435280</v>
      </c>
      <c r="E35909">
        <v>17268170</v>
      </c>
      <c r="F35909">
        <v>0</v>
      </c>
    </row>
    <row r="35910" spans="1:6" x14ac:dyDescent="0.3">
      <c r="A35910" s="1" t="s">
        <v>10</v>
      </c>
      <c r="B35910" t="b">
        <v>0</v>
      </c>
      <c r="C35910">
        <v>5599738835243</v>
      </c>
      <c r="D35910">
        <v>5599751842426</v>
      </c>
      <c r="E35910">
        <v>13007183</v>
      </c>
      <c r="F35910">
        <v>0</v>
      </c>
    </row>
    <row r="35911" spans="1:6" x14ac:dyDescent="0.3">
      <c r="A35911" s="1" t="s">
        <v>11</v>
      </c>
      <c r="B35911" t="b">
        <v>0</v>
      </c>
      <c r="C35911">
        <v>5599752002661</v>
      </c>
      <c r="D35911">
        <v>5599767607888</v>
      </c>
      <c r="E35911">
        <v>15605227</v>
      </c>
      <c r="F35911">
        <v>0</v>
      </c>
    </row>
    <row r="35912" spans="1:6" x14ac:dyDescent="0.3">
      <c r="A35912" s="1" t="s">
        <v>9</v>
      </c>
      <c r="B35912" t="b">
        <v>0</v>
      </c>
      <c r="C35912">
        <v>5599768204869</v>
      </c>
      <c r="D35912">
        <v>5599786404974</v>
      </c>
      <c r="E35912">
        <v>18200105</v>
      </c>
      <c r="F35912">
        <v>0</v>
      </c>
    </row>
    <row r="35913" spans="1:6" x14ac:dyDescent="0.3">
      <c r="A35913" s="1" t="s">
        <v>8</v>
      </c>
      <c r="B35913" t="b">
        <v>0</v>
      </c>
      <c r="C35913">
        <v>5599787663732</v>
      </c>
      <c r="D35913">
        <v>5599798847950</v>
      </c>
      <c r="E35913">
        <v>11184218</v>
      </c>
      <c r="F35913">
        <v>0</v>
      </c>
    </row>
    <row r="35914" spans="1:6" x14ac:dyDescent="0.3">
      <c r="A35914" s="1" t="s">
        <v>7</v>
      </c>
      <c r="B35914" t="b">
        <v>0</v>
      </c>
      <c r="C35914">
        <v>5599798968720</v>
      </c>
      <c r="D35914">
        <v>5599814381067</v>
      </c>
      <c r="E35914">
        <v>15412347</v>
      </c>
      <c r="F35914">
        <v>0</v>
      </c>
    </row>
    <row r="35915" spans="1:6" x14ac:dyDescent="0.3">
      <c r="A35915" s="1" t="s">
        <v>10</v>
      </c>
      <c r="B35915" t="b">
        <v>0</v>
      </c>
      <c r="C35915">
        <v>5599814403130</v>
      </c>
      <c r="D35915">
        <v>5599829968265</v>
      </c>
      <c r="E35915">
        <v>15565135</v>
      </c>
      <c r="F35915">
        <v>0</v>
      </c>
    </row>
    <row r="35916" spans="1:6" x14ac:dyDescent="0.3">
      <c r="A35916" s="1" t="s">
        <v>7</v>
      </c>
      <c r="B35916" t="b">
        <v>0</v>
      </c>
      <c r="C35916">
        <v>5599829984214</v>
      </c>
      <c r="D35916">
        <v>5599845579742</v>
      </c>
      <c r="E35916">
        <v>15595528</v>
      </c>
      <c r="F35916">
        <v>0</v>
      </c>
    </row>
    <row r="35917" spans="1:6" x14ac:dyDescent="0.3">
      <c r="A35917" s="1" t="s">
        <v>11</v>
      </c>
      <c r="B35917" t="b">
        <v>0</v>
      </c>
      <c r="C35917">
        <v>5599845735546</v>
      </c>
      <c r="D35917">
        <v>5599861347301</v>
      </c>
      <c r="E35917">
        <v>15611755</v>
      </c>
      <c r="F35917">
        <v>0</v>
      </c>
    </row>
    <row r="35918" spans="1:6" x14ac:dyDescent="0.3">
      <c r="A35918" s="1" t="s">
        <v>6</v>
      </c>
      <c r="B35918" t="b">
        <v>0</v>
      </c>
      <c r="C35918">
        <v>5599861382377</v>
      </c>
      <c r="D35918">
        <v>5599877648559</v>
      </c>
      <c r="E35918">
        <v>16266182</v>
      </c>
      <c r="F35918">
        <v>0</v>
      </c>
    </row>
    <row r="35919" spans="1:6" x14ac:dyDescent="0.3">
      <c r="A35919" s="1" t="s">
        <v>12</v>
      </c>
      <c r="B35919" t="b">
        <v>0</v>
      </c>
      <c r="C35919">
        <v>5599878355677</v>
      </c>
      <c r="D35919">
        <v>5599894889098</v>
      </c>
      <c r="E35919">
        <v>16533421</v>
      </c>
      <c r="F35919">
        <v>0</v>
      </c>
    </row>
    <row r="35920" spans="1:6" x14ac:dyDescent="0.3">
      <c r="A35920" s="1" t="s">
        <v>15</v>
      </c>
      <c r="B35920" t="b">
        <v>0</v>
      </c>
      <c r="C35920">
        <v>5599895291055</v>
      </c>
      <c r="D35920">
        <v>5599908020152</v>
      </c>
      <c r="E35920">
        <v>12729097</v>
      </c>
      <c r="F35920">
        <v>0</v>
      </c>
    </row>
    <row r="35921" spans="1:6" x14ac:dyDescent="0.3">
      <c r="A35921" s="1" t="s">
        <v>13</v>
      </c>
      <c r="B35921" t="b">
        <v>0</v>
      </c>
      <c r="C35921">
        <v>5599908224813</v>
      </c>
      <c r="D35921">
        <v>5599923792330</v>
      </c>
      <c r="E35921">
        <v>15567517</v>
      </c>
      <c r="F35921">
        <v>0</v>
      </c>
    </row>
    <row r="35922" spans="1:6" x14ac:dyDescent="0.3">
      <c r="A35922" s="1" t="s">
        <v>8</v>
      </c>
      <c r="B35922" t="b">
        <v>0</v>
      </c>
      <c r="C35922">
        <v>5599923819498</v>
      </c>
      <c r="D35922">
        <v>5599939415384</v>
      </c>
      <c r="E35922">
        <v>15595886</v>
      </c>
      <c r="F35922">
        <v>0</v>
      </c>
    </row>
    <row r="35923" spans="1:6" x14ac:dyDescent="0.3">
      <c r="A35923" s="1" t="s">
        <v>10</v>
      </c>
      <c r="B35923" t="b">
        <v>0</v>
      </c>
      <c r="C35923">
        <v>5599939431800</v>
      </c>
      <c r="D35923">
        <v>5599955063302</v>
      </c>
      <c r="E35923">
        <v>15631502</v>
      </c>
      <c r="F35923">
        <v>0</v>
      </c>
    </row>
    <row r="35924" spans="1:6" x14ac:dyDescent="0.3">
      <c r="A35924" s="1" t="s">
        <v>13</v>
      </c>
      <c r="B35924" t="b">
        <v>0</v>
      </c>
      <c r="C35924">
        <v>5599955240064</v>
      </c>
      <c r="D35924">
        <v>5599970745464</v>
      </c>
      <c r="E35924">
        <v>15505400</v>
      </c>
      <c r="F35924">
        <v>0</v>
      </c>
    </row>
    <row r="35925" spans="1:6" x14ac:dyDescent="0.3">
      <c r="A35925" s="1" t="s">
        <v>6</v>
      </c>
      <c r="B35925" t="b">
        <v>0</v>
      </c>
      <c r="C35925">
        <v>5599970781180</v>
      </c>
      <c r="D35925">
        <v>5599987156205</v>
      </c>
      <c r="E35925">
        <v>16375025</v>
      </c>
      <c r="F35925">
        <v>0</v>
      </c>
    </row>
    <row r="35926" spans="1:6" x14ac:dyDescent="0.3">
      <c r="A35926" s="1" t="s">
        <v>13</v>
      </c>
      <c r="B35926" t="b">
        <v>0</v>
      </c>
      <c r="C35926">
        <v>5599987340876</v>
      </c>
      <c r="D35926">
        <v>5600002099313</v>
      </c>
      <c r="E35926">
        <v>14758437</v>
      </c>
      <c r="F35926">
        <v>0</v>
      </c>
    </row>
    <row r="35927" spans="1:6" x14ac:dyDescent="0.3">
      <c r="A35927" s="1" t="s">
        <v>6</v>
      </c>
      <c r="B35927" t="b">
        <v>0</v>
      </c>
      <c r="C35927">
        <v>5600002148746</v>
      </c>
      <c r="D35927">
        <v>5600018380165</v>
      </c>
      <c r="E35927">
        <v>16231419</v>
      </c>
      <c r="F35927">
        <v>0</v>
      </c>
    </row>
    <row r="35928" spans="1:6" x14ac:dyDescent="0.3">
      <c r="A35928" s="1" t="s">
        <v>10</v>
      </c>
      <c r="B35928" t="b">
        <v>0</v>
      </c>
      <c r="C35928">
        <v>5600018406293</v>
      </c>
      <c r="D35928">
        <v>5600033176572</v>
      </c>
      <c r="E35928">
        <v>14770279</v>
      </c>
      <c r="F35928">
        <v>0</v>
      </c>
    </row>
    <row r="35929" spans="1:6" x14ac:dyDescent="0.3">
      <c r="A35929" s="1" t="s">
        <v>14</v>
      </c>
      <c r="B35929" t="b">
        <v>0</v>
      </c>
      <c r="C35929">
        <v>5600033383396</v>
      </c>
      <c r="D35929">
        <v>5600048952515</v>
      </c>
      <c r="E35929">
        <v>15569119</v>
      </c>
      <c r="F35929">
        <v>0</v>
      </c>
    </row>
    <row r="35930" spans="1:6" x14ac:dyDescent="0.3">
      <c r="A35930" s="1" t="s">
        <v>9</v>
      </c>
      <c r="B35930" t="b">
        <v>0</v>
      </c>
      <c r="C35930">
        <v>5600049548897</v>
      </c>
      <c r="D35930">
        <v>5600067454597</v>
      </c>
      <c r="E35930">
        <v>17905700</v>
      </c>
      <c r="F35930">
        <v>0</v>
      </c>
    </row>
    <row r="35931" spans="1:6" x14ac:dyDescent="0.3">
      <c r="A35931" s="1" t="s">
        <v>11</v>
      </c>
      <c r="B35931" t="b">
        <v>0</v>
      </c>
      <c r="C35931">
        <v>5600068858212</v>
      </c>
      <c r="D35931">
        <v>5600080171940</v>
      </c>
      <c r="E35931">
        <v>11313728</v>
      </c>
      <c r="F35931">
        <v>0</v>
      </c>
    </row>
    <row r="35932" spans="1:6" x14ac:dyDescent="0.3">
      <c r="A35932" s="1" t="s">
        <v>10</v>
      </c>
      <c r="B35932" t="b">
        <v>0</v>
      </c>
      <c r="C35932">
        <v>5600080201353</v>
      </c>
      <c r="D35932">
        <v>5600095609279</v>
      </c>
      <c r="E35932">
        <v>15407926</v>
      </c>
      <c r="F35932">
        <v>0</v>
      </c>
    </row>
    <row r="35933" spans="1:6" x14ac:dyDescent="0.3">
      <c r="A35933" s="1" t="s">
        <v>14</v>
      </c>
      <c r="B35933" t="b">
        <v>0</v>
      </c>
      <c r="C35933">
        <v>5600095787295</v>
      </c>
      <c r="D35933">
        <v>5600111750180</v>
      </c>
      <c r="E35933">
        <v>15962885</v>
      </c>
      <c r="F35933">
        <v>0</v>
      </c>
    </row>
    <row r="35934" spans="1:6" x14ac:dyDescent="0.3">
      <c r="A35934" s="1" t="s">
        <v>15</v>
      </c>
      <c r="B35934" t="b">
        <v>0</v>
      </c>
      <c r="C35934">
        <v>5600111791827</v>
      </c>
      <c r="D35934">
        <v>5600126889732</v>
      </c>
      <c r="E35934">
        <v>15097905</v>
      </c>
      <c r="F35934">
        <v>0</v>
      </c>
    </row>
    <row r="35935" spans="1:6" x14ac:dyDescent="0.3">
      <c r="A35935" s="1" t="s">
        <v>9</v>
      </c>
      <c r="B35935" t="b">
        <v>0</v>
      </c>
      <c r="C35935">
        <v>5600127517194</v>
      </c>
      <c r="D35935">
        <v>5600145695892</v>
      </c>
      <c r="E35935">
        <v>18178698</v>
      </c>
      <c r="F35935">
        <v>0</v>
      </c>
    </row>
    <row r="35936" spans="1:6" x14ac:dyDescent="0.3">
      <c r="A35936" s="1" t="s">
        <v>14</v>
      </c>
      <c r="B35936" t="b">
        <v>0</v>
      </c>
      <c r="C35936">
        <v>5600147137293</v>
      </c>
      <c r="D35936">
        <v>5600158398872</v>
      </c>
      <c r="E35936">
        <v>11261579</v>
      </c>
      <c r="F35936">
        <v>0</v>
      </c>
    </row>
    <row r="35937" spans="1:6" x14ac:dyDescent="0.3">
      <c r="A35937" s="1" t="s">
        <v>10</v>
      </c>
      <c r="B35937" t="b">
        <v>0</v>
      </c>
      <c r="C35937">
        <v>5600158429235</v>
      </c>
      <c r="D35937">
        <v>5600173765222</v>
      </c>
      <c r="E35937">
        <v>15335987</v>
      </c>
      <c r="F35937">
        <v>0</v>
      </c>
    </row>
    <row r="35938" spans="1:6" x14ac:dyDescent="0.3">
      <c r="A35938" s="1" t="s">
        <v>14</v>
      </c>
      <c r="B35938" t="b">
        <v>0</v>
      </c>
      <c r="C35938">
        <v>5600173940236</v>
      </c>
      <c r="D35938">
        <v>5600189679895</v>
      </c>
      <c r="E35938">
        <v>15739659</v>
      </c>
      <c r="F35938">
        <v>0</v>
      </c>
    </row>
    <row r="35939" spans="1:6" x14ac:dyDescent="0.3">
      <c r="A35939" s="1" t="s">
        <v>13</v>
      </c>
      <c r="B35939" t="b">
        <v>0</v>
      </c>
      <c r="C35939">
        <v>5600189876958</v>
      </c>
      <c r="D35939">
        <v>5600205110387</v>
      </c>
      <c r="E35939">
        <v>15233429</v>
      </c>
      <c r="F35939">
        <v>0</v>
      </c>
    </row>
    <row r="35940" spans="1:6" x14ac:dyDescent="0.3">
      <c r="A35940" s="1" t="s">
        <v>15</v>
      </c>
      <c r="B35940" t="b">
        <v>0</v>
      </c>
      <c r="C35940">
        <v>5600205138970</v>
      </c>
      <c r="D35940">
        <v>5600220778399</v>
      </c>
      <c r="E35940">
        <v>15639429</v>
      </c>
      <c r="F35940">
        <v>0</v>
      </c>
    </row>
    <row r="35941" spans="1:6" x14ac:dyDescent="0.3">
      <c r="A35941" s="1" t="s">
        <v>9</v>
      </c>
      <c r="B35941" t="b">
        <v>0</v>
      </c>
      <c r="C35941">
        <v>5600221410317</v>
      </c>
      <c r="D35941">
        <v>5600239404730</v>
      </c>
      <c r="E35941">
        <v>17994413</v>
      </c>
      <c r="F35941">
        <v>0</v>
      </c>
    </row>
    <row r="35942" spans="1:6" x14ac:dyDescent="0.3">
      <c r="A35942" s="1" t="s">
        <v>10</v>
      </c>
      <c r="B35942" t="b">
        <v>0</v>
      </c>
      <c r="C35942">
        <v>5600240679469</v>
      </c>
      <c r="D35942">
        <v>5600251924130</v>
      </c>
      <c r="E35942">
        <v>11244661</v>
      </c>
      <c r="F35942">
        <v>0</v>
      </c>
    </row>
    <row r="35943" spans="1:6" x14ac:dyDescent="0.3">
      <c r="A35943" s="1" t="s">
        <v>10</v>
      </c>
      <c r="B35943" t="b">
        <v>0</v>
      </c>
      <c r="C35943">
        <v>5600251942871</v>
      </c>
      <c r="D35943">
        <v>5600267595527</v>
      </c>
      <c r="E35943">
        <v>15652656</v>
      </c>
      <c r="F35943">
        <v>0</v>
      </c>
    </row>
    <row r="35944" spans="1:6" x14ac:dyDescent="0.3">
      <c r="A35944" s="1" t="s">
        <v>8</v>
      </c>
      <c r="B35944" t="b">
        <v>0</v>
      </c>
      <c r="C35944">
        <v>5600267610765</v>
      </c>
      <c r="D35944">
        <v>5600283264239</v>
      </c>
      <c r="E35944">
        <v>15653474</v>
      </c>
      <c r="F35944">
        <v>0</v>
      </c>
    </row>
    <row r="35945" spans="1:6" x14ac:dyDescent="0.3">
      <c r="A35945" s="1" t="s">
        <v>11</v>
      </c>
      <c r="B35945" t="b">
        <v>0</v>
      </c>
      <c r="C35945">
        <v>5600283420405</v>
      </c>
      <c r="D35945">
        <v>5600298810659</v>
      </c>
      <c r="E35945">
        <v>15390254</v>
      </c>
      <c r="F35945">
        <v>0</v>
      </c>
    </row>
    <row r="35946" spans="1:6" x14ac:dyDescent="0.3">
      <c r="A35946" s="1" t="s">
        <v>8</v>
      </c>
      <c r="B35946" t="b">
        <v>0</v>
      </c>
      <c r="C35946">
        <v>5600298837149</v>
      </c>
      <c r="D35946">
        <v>5600314426419</v>
      </c>
      <c r="E35946">
        <v>15589270</v>
      </c>
      <c r="F35946">
        <v>0</v>
      </c>
    </row>
    <row r="35947" spans="1:6" x14ac:dyDescent="0.3">
      <c r="A35947" s="1" t="s">
        <v>14</v>
      </c>
      <c r="B35947" t="b">
        <v>0</v>
      </c>
      <c r="C35947">
        <v>5600314606609</v>
      </c>
      <c r="D35947">
        <v>5600330467142</v>
      </c>
      <c r="E35947">
        <v>15860533</v>
      </c>
      <c r="F35947">
        <v>0</v>
      </c>
    </row>
    <row r="35948" spans="1:6" x14ac:dyDescent="0.3">
      <c r="A35948" s="1" t="s">
        <v>11</v>
      </c>
      <c r="B35948" t="b">
        <v>0</v>
      </c>
      <c r="C35948">
        <v>5600330639175</v>
      </c>
      <c r="D35948">
        <v>5600345831241</v>
      </c>
      <c r="E35948">
        <v>15192066</v>
      </c>
      <c r="F35948">
        <v>0</v>
      </c>
    </row>
    <row r="35949" spans="1:6" x14ac:dyDescent="0.3">
      <c r="A35949" s="1" t="s">
        <v>11</v>
      </c>
      <c r="B35949" t="b">
        <v>0</v>
      </c>
      <c r="C35949">
        <v>5600345956411</v>
      </c>
      <c r="D35949">
        <v>5600361448948</v>
      </c>
      <c r="E35949">
        <v>15492537</v>
      </c>
      <c r="F35949">
        <v>0</v>
      </c>
    </row>
    <row r="35950" spans="1:6" x14ac:dyDescent="0.3">
      <c r="A35950" s="1" t="s">
        <v>14</v>
      </c>
      <c r="B35950" t="b">
        <v>0</v>
      </c>
      <c r="C35950">
        <v>5600361612109</v>
      </c>
      <c r="D35950">
        <v>5600377173952</v>
      </c>
      <c r="E35950">
        <v>15561843</v>
      </c>
      <c r="F35950">
        <v>0</v>
      </c>
    </row>
    <row r="35951" spans="1:6" x14ac:dyDescent="0.3">
      <c r="A35951" s="1" t="s">
        <v>6</v>
      </c>
      <c r="B35951" t="b">
        <v>0</v>
      </c>
      <c r="C35951">
        <v>5600377213135</v>
      </c>
      <c r="D35951">
        <v>5600393377701</v>
      </c>
      <c r="E35951">
        <v>16164566</v>
      </c>
      <c r="F35951">
        <v>0</v>
      </c>
    </row>
    <row r="35952" spans="1:6" x14ac:dyDescent="0.3">
      <c r="A35952" s="1" t="s">
        <v>6</v>
      </c>
      <c r="B35952" t="b">
        <v>0</v>
      </c>
      <c r="C35952">
        <v>5600393405523</v>
      </c>
      <c r="D35952">
        <v>5600408973689</v>
      </c>
      <c r="E35952">
        <v>15568166</v>
      </c>
      <c r="F35952">
        <v>0</v>
      </c>
    </row>
    <row r="35953" spans="1:6" x14ac:dyDescent="0.3">
      <c r="A35953" s="1" t="s">
        <v>15</v>
      </c>
      <c r="B35953" t="b">
        <v>0</v>
      </c>
      <c r="C35953">
        <v>5600408997154</v>
      </c>
      <c r="D35953">
        <v>5600423705946</v>
      </c>
      <c r="E35953">
        <v>14708792</v>
      </c>
      <c r="F35953">
        <v>0</v>
      </c>
    </row>
    <row r="35954" spans="1:6" x14ac:dyDescent="0.3">
      <c r="A35954" s="1" t="s">
        <v>12</v>
      </c>
      <c r="B35954" t="b">
        <v>0</v>
      </c>
      <c r="C35954">
        <v>5600424410780</v>
      </c>
      <c r="D35954">
        <v>5600441814120</v>
      </c>
      <c r="E35954">
        <v>17403340</v>
      </c>
      <c r="F35954">
        <v>0</v>
      </c>
    </row>
    <row r="35955" spans="1:6" x14ac:dyDescent="0.3">
      <c r="A35955" s="1" t="s">
        <v>7</v>
      </c>
      <c r="B35955" t="b">
        <v>0</v>
      </c>
      <c r="C35955">
        <v>5600442219849</v>
      </c>
      <c r="D35955">
        <v>5600455264630</v>
      </c>
      <c r="E35955">
        <v>13044781</v>
      </c>
      <c r="F35955">
        <v>0</v>
      </c>
    </row>
    <row r="35956" spans="1:6" x14ac:dyDescent="0.3">
      <c r="A35956" s="1" t="s">
        <v>12</v>
      </c>
      <c r="B35956" t="b">
        <v>0</v>
      </c>
      <c r="C35956">
        <v>5600455991300</v>
      </c>
      <c r="D35956">
        <v>5600472975040</v>
      </c>
      <c r="E35956">
        <v>16983740</v>
      </c>
      <c r="F35956">
        <v>0</v>
      </c>
    </row>
    <row r="35957" spans="1:6" x14ac:dyDescent="0.3">
      <c r="A35957" s="1" t="s">
        <v>15</v>
      </c>
      <c r="B35957" t="b">
        <v>0</v>
      </c>
      <c r="C35957">
        <v>5600473378552</v>
      </c>
      <c r="D35957">
        <v>5600486328769</v>
      </c>
      <c r="E35957">
        <v>12950217</v>
      </c>
      <c r="F35957">
        <v>0</v>
      </c>
    </row>
    <row r="35958" spans="1:6" x14ac:dyDescent="0.3">
      <c r="A35958" s="1" t="s">
        <v>13</v>
      </c>
      <c r="B35958" t="b">
        <v>0</v>
      </c>
      <c r="C35958">
        <v>5600486559411</v>
      </c>
      <c r="D35958">
        <v>5600501968398</v>
      </c>
      <c r="E35958">
        <v>15408987</v>
      </c>
      <c r="F35958">
        <v>0</v>
      </c>
    </row>
    <row r="35959" spans="1:6" x14ac:dyDescent="0.3">
      <c r="A35959" s="1" t="s">
        <v>13</v>
      </c>
      <c r="B35959" t="b">
        <v>0</v>
      </c>
      <c r="C35959">
        <v>5600502104433</v>
      </c>
      <c r="D35959">
        <v>5600517800781</v>
      </c>
      <c r="E35959">
        <v>15696348</v>
      </c>
      <c r="F35959">
        <v>0</v>
      </c>
    </row>
    <row r="35960" spans="1:6" x14ac:dyDescent="0.3">
      <c r="A35960" s="1" t="s">
        <v>14</v>
      </c>
      <c r="B35960" t="b">
        <v>0</v>
      </c>
      <c r="C35960">
        <v>5600517993549</v>
      </c>
      <c r="D35960">
        <v>5600533527131</v>
      </c>
      <c r="E35960">
        <v>15533582</v>
      </c>
      <c r="F35960">
        <v>0</v>
      </c>
    </row>
    <row r="35961" spans="1:6" x14ac:dyDescent="0.3">
      <c r="A35961" s="1" t="s">
        <v>9</v>
      </c>
      <c r="B35961" t="b">
        <v>0</v>
      </c>
      <c r="C35961">
        <v>5600534135638</v>
      </c>
      <c r="D35961">
        <v>5600551982723</v>
      </c>
      <c r="E35961">
        <v>17847085</v>
      </c>
      <c r="F35961">
        <v>0</v>
      </c>
    </row>
    <row r="35962" spans="1:6" x14ac:dyDescent="0.3">
      <c r="A35962" s="1" t="s">
        <v>14</v>
      </c>
      <c r="B35962" t="b">
        <v>0</v>
      </c>
      <c r="C35962">
        <v>5600553456526</v>
      </c>
      <c r="D35962">
        <v>5600564797673</v>
      </c>
      <c r="E35962">
        <v>11341147</v>
      </c>
      <c r="F35962">
        <v>0</v>
      </c>
    </row>
    <row r="35963" spans="1:6" x14ac:dyDescent="0.3">
      <c r="A35963" s="1" t="s">
        <v>8</v>
      </c>
      <c r="B35963" t="b">
        <v>0</v>
      </c>
      <c r="C35963">
        <v>5600564827388</v>
      </c>
      <c r="D35963">
        <v>5600580242568</v>
      </c>
      <c r="E35963">
        <v>15415180</v>
      </c>
      <c r="F35963">
        <v>0</v>
      </c>
    </row>
    <row r="35964" spans="1:6" x14ac:dyDescent="0.3">
      <c r="A35964" s="1" t="s">
        <v>14</v>
      </c>
      <c r="B35964" t="b">
        <v>0</v>
      </c>
      <c r="C35964">
        <v>5600580440074</v>
      </c>
      <c r="D35964">
        <v>5600595775541</v>
      </c>
      <c r="E35964">
        <v>15335467</v>
      </c>
      <c r="F35964">
        <v>0</v>
      </c>
    </row>
    <row r="35965" spans="1:6" x14ac:dyDescent="0.3">
      <c r="A35965" s="1" t="s">
        <v>6</v>
      </c>
      <c r="B35965" t="b">
        <v>0</v>
      </c>
      <c r="C35965">
        <v>5600595807872</v>
      </c>
      <c r="D35965">
        <v>5600612277090</v>
      </c>
      <c r="E35965">
        <v>16469218</v>
      </c>
      <c r="F35965">
        <v>0</v>
      </c>
    </row>
    <row r="35966" spans="1:6" x14ac:dyDescent="0.3">
      <c r="A35966" s="1" t="s">
        <v>13</v>
      </c>
      <c r="B35966" t="b">
        <v>0</v>
      </c>
      <c r="C35966">
        <v>5600612482140</v>
      </c>
      <c r="D35966">
        <v>5600627231321</v>
      </c>
      <c r="E35966">
        <v>14749181</v>
      </c>
      <c r="F35966">
        <v>0</v>
      </c>
    </row>
    <row r="35967" spans="1:6" x14ac:dyDescent="0.3">
      <c r="A35967" s="1" t="s">
        <v>15</v>
      </c>
      <c r="B35967" t="b">
        <v>0</v>
      </c>
      <c r="C35967">
        <v>5600627249831</v>
      </c>
      <c r="D35967">
        <v>5600642554559</v>
      </c>
      <c r="E35967">
        <v>15304728</v>
      </c>
      <c r="F35967">
        <v>0</v>
      </c>
    </row>
    <row r="35968" spans="1:6" x14ac:dyDescent="0.3">
      <c r="A35968" s="1" t="s">
        <v>14</v>
      </c>
      <c r="B35968" t="b">
        <v>0</v>
      </c>
      <c r="C35968">
        <v>5600642740594</v>
      </c>
      <c r="D35968">
        <v>5600658624257</v>
      </c>
      <c r="E35968">
        <v>15883663</v>
      </c>
      <c r="F35968">
        <v>0</v>
      </c>
    </row>
    <row r="35969" spans="1:6" x14ac:dyDescent="0.3">
      <c r="A35969" s="1" t="s">
        <v>15</v>
      </c>
      <c r="B35969" t="b">
        <v>0</v>
      </c>
      <c r="C35969">
        <v>5600658666183</v>
      </c>
      <c r="D35969">
        <v>5600673751672</v>
      </c>
      <c r="E35969">
        <v>15085489</v>
      </c>
      <c r="F35969">
        <v>0</v>
      </c>
    </row>
    <row r="35970" spans="1:6" x14ac:dyDescent="0.3">
      <c r="A35970" s="1" t="s">
        <v>11</v>
      </c>
      <c r="B35970" t="b">
        <v>0</v>
      </c>
      <c r="C35970">
        <v>5600673900573</v>
      </c>
      <c r="D35970">
        <v>5600689647713</v>
      </c>
      <c r="E35970">
        <v>15747140</v>
      </c>
      <c r="F35970">
        <v>0</v>
      </c>
    </row>
    <row r="35971" spans="1:6" x14ac:dyDescent="0.3">
      <c r="A35971" s="1" t="s">
        <v>15</v>
      </c>
      <c r="B35971" t="b">
        <v>0</v>
      </c>
      <c r="C35971">
        <v>5600689674733</v>
      </c>
      <c r="D35971">
        <v>5600705009367</v>
      </c>
      <c r="E35971">
        <v>15334634</v>
      </c>
      <c r="F35971">
        <v>0</v>
      </c>
    </row>
    <row r="35972" spans="1:6" x14ac:dyDescent="0.3">
      <c r="A35972" s="1" t="s">
        <v>8</v>
      </c>
      <c r="B35972" t="b">
        <v>0</v>
      </c>
      <c r="C35972">
        <v>5600705023599</v>
      </c>
      <c r="D35972">
        <v>5600720736364</v>
      </c>
      <c r="E35972">
        <v>15712765</v>
      </c>
      <c r="F35972">
        <v>0</v>
      </c>
    </row>
    <row r="35973" spans="1:6" x14ac:dyDescent="0.3">
      <c r="A35973" s="1" t="s">
        <v>11</v>
      </c>
      <c r="B35973" t="b">
        <v>0</v>
      </c>
      <c r="C35973">
        <v>5600720871068</v>
      </c>
      <c r="D35973">
        <v>5600736481963</v>
      </c>
      <c r="E35973">
        <v>15610895</v>
      </c>
      <c r="F35973">
        <v>0</v>
      </c>
    </row>
    <row r="35974" spans="1:6" x14ac:dyDescent="0.3">
      <c r="A35974" s="1" t="s">
        <v>8</v>
      </c>
      <c r="B35974" t="b">
        <v>0</v>
      </c>
      <c r="C35974">
        <v>5600736508473</v>
      </c>
      <c r="D35974">
        <v>5600751951331</v>
      </c>
      <c r="E35974">
        <v>15442858</v>
      </c>
      <c r="F35974">
        <v>0</v>
      </c>
    </row>
    <row r="35975" spans="1:6" x14ac:dyDescent="0.3">
      <c r="A35975" s="1" t="s">
        <v>13</v>
      </c>
      <c r="B35975" t="b">
        <v>0</v>
      </c>
      <c r="C35975">
        <v>5600752138067</v>
      </c>
      <c r="D35975">
        <v>5600767722746</v>
      </c>
      <c r="E35975">
        <v>15584679</v>
      </c>
      <c r="F35975">
        <v>0</v>
      </c>
    </row>
    <row r="35976" spans="1:6" x14ac:dyDescent="0.3">
      <c r="A35976" s="1" t="s">
        <v>12</v>
      </c>
      <c r="B35976" t="b">
        <v>0</v>
      </c>
      <c r="C35976">
        <v>5600768477708</v>
      </c>
      <c r="D35976">
        <v>5600785502261</v>
      </c>
      <c r="E35976">
        <v>17024553</v>
      </c>
      <c r="F35976">
        <v>0</v>
      </c>
    </row>
    <row r="35977" spans="1:6" x14ac:dyDescent="0.3">
      <c r="A35977" s="1" t="s">
        <v>11</v>
      </c>
      <c r="B35977" t="b">
        <v>0</v>
      </c>
      <c r="C35977">
        <v>5600785697838</v>
      </c>
      <c r="D35977">
        <v>5600799144960</v>
      </c>
      <c r="E35977">
        <v>13447122</v>
      </c>
      <c r="F35977">
        <v>0</v>
      </c>
    </row>
    <row r="35978" spans="1:6" x14ac:dyDescent="0.3">
      <c r="A35978" s="1" t="s">
        <v>9</v>
      </c>
      <c r="B35978" t="b">
        <v>0</v>
      </c>
      <c r="C35978">
        <v>5600799704313</v>
      </c>
      <c r="D35978">
        <v>5600817536020</v>
      </c>
      <c r="E35978">
        <v>17831707</v>
      </c>
      <c r="F35978">
        <v>0</v>
      </c>
    </row>
    <row r="35979" spans="1:6" x14ac:dyDescent="0.3">
      <c r="A35979" s="1" t="s">
        <v>9</v>
      </c>
      <c r="B35979" t="b">
        <v>0</v>
      </c>
      <c r="C35979">
        <v>5600819450468</v>
      </c>
      <c r="D35979">
        <v>5600833086016</v>
      </c>
      <c r="E35979">
        <v>13635548</v>
      </c>
      <c r="F35979">
        <v>0</v>
      </c>
    </row>
    <row r="35980" spans="1:6" x14ac:dyDescent="0.3">
      <c r="A35980" s="1" t="s">
        <v>6</v>
      </c>
      <c r="B35980" t="b">
        <v>0</v>
      </c>
      <c r="C35980">
        <v>5600833932093</v>
      </c>
      <c r="D35980">
        <v>5600846609061</v>
      </c>
      <c r="E35980">
        <v>12676968</v>
      </c>
      <c r="F35980">
        <v>0</v>
      </c>
    </row>
    <row r="35981" spans="1:6" x14ac:dyDescent="0.3">
      <c r="A35981" s="1" t="s">
        <v>12</v>
      </c>
      <c r="B35981" t="b">
        <v>0</v>
      </c>
      <c r="C35981">
        <v>5600847338599</v>
      </c>
      <c r="D35981">
        <v>5600863601908</v>
      </c>
      <c r="E35981">
        <v>16263309</v>
      </c>
      <c r="F35981">
        <v>0</v>
      </c>
    </row>
    <row r="35982" spans="1:6" x14ac:dyDescent="0.3">
      <c r="A35982" s="1" t="s">
        <v>7</v>
      </c>
      <c r="B35982" t="b">
        <v>0</v>
      </c>
      <c r="C35982">
        <v>5600863659247</v>
      </c>
      <c r="D35982">
        <v>5600877257567</v>
      </c>
      <c r="E35982">
        <v>13598320</v>
      </c>
      <c r="F35982">
        <v>0</v>
      </c>
    </row>
    <row r="35983" spans="1:6" x14ac:dyDescent="0.3">
      <c r="A35983" s="1" t="s">
        <v>12</v>
      </c>
      <c r="B35983" t="b">
        <v>0</v>
      </c>
      <c r="C35983">
        <v>5600877978468</v>
      </c>
      <c r="D35983">
        <v>5600894883516</v>
      </c>
      <c r="E35983">
        <v>16905048</v>
      </c>
      <c r="F35983">
        <v>0</v>
      </c>
    </row>
    <row r="35984" spans="1:6" x14ac:dyDescent="0.3">
      <c r="A35984" s="1" t="s">
        <v>15</v>
      </c>
      <c r="B35984" t="b">
        <v>0</v>
      </c>
      <c r="C35984">
        <v>5600895257206</v>
      </c>
      <c r="D35984">
        <v>5600908194868</v>
      </c>
      <c r="E35984">
        <v>12937662</v>
      </c>
      <c r="F35984">
        <v>0</v>
      </c>
    </row>
    <row r="35985" spans="1:6" x14ac:dyDescent="0.3">
      <c r="A35985" s="1" t="s">
        <v>12</v>
      </c>
      <c r="B35985" t="b">
        <v>0</v>
      </c>
      <c r="C35985">
        <v>5600908911765</v>
      </c>
      <c r="D35985">
        <v>5600926148694</v>
      </c>
      <c r="E35985">
        <v>17236929</v>
      </c>
      <c r="F35985">
        <v>0</v>
      </c>
    </row>
    <row r="35986" spans="1:6" x14ac:dyDescent="0.3">
      <c r="A35986" s="1" t="s">
        <v>12</v>
      </c>
      <c r="B35986" t="b">
        <v>0</v>
      </c>
      <c r="C35986">
        <v>5600926904161</v>
      </c>
      <c r="D35986">
        <v>5600941712661</v>
      </c>
      <c r="E35986">
        <v>14808500</v>
      </c>
      <c r="F35986">
        <v>0</v>
      </c>
    </row>
    <row r="35987" spans="1:6" x14ac:dyDescent="0.3">
      <c r="A35987" s="1" t="s">
        <v>13</v>
      </c>
      <c r="B35987" t="b">
        <v>0</v>
      </c>
      <c r="C35987">
        <v>5600942271029</v>
      </c>
      <c r="D35987">
        <v>5600955297305</v>
      </c>
      <c r="E35987">
        <v>13026276</v>
      </c>
      <c r="F35987">
        <v>0</v>
      </c>
    </row>
    <row r="35988" spans="1:6" x14ac:dyDescent="0.3">
      <c r="A35988" s="1" t="s">
        <v>15</v>
      </c>
      <c r="B35988" t="b">
        <v>0</v>
      </c>
      <c r="C35988">
        <v>5600955325802</v>
      </c>
      <c r="D35988">
        <v>5600970659592</v>
      </c>
      <c r="E35988">
        <v>15333790</v>
      </c>
      <c r="F35988">
        <v>0</v>
      </c>
    </row>
    <row r="35989" spans="1:6" x14ac:dyDescent="0.3">
      <c r="A35989" s="1" t="s">
        <v>13</v>
      </c>
      <c r="B35989" t="b">
        <v>0</v>
      </c>
      <c r="C35989">
        <v>5600970837817</v>
      </c>
      <c r="D35989">
        <v>5600986633227</v>
      </c>
      <c r="E35989">
        <v>15795410</v>
      </c>
      <c r="F35989">
        <v>0</v>
      </c>
    </row>
    <row r="35990" spans="1:6" x14ac:dyDescent="0.3">
      <c r="A35990" s="1" t="s">
        <v>7</v>
      </c>
      <c r="B35990" t="b">
        <v>0</v>
      </c>
      <c r="C35990">
        <v>5600986674469</v>
      </c>
      <c r="D35990">
        <v>5601002100267</v>
      </c>
      <c r="E35990">
        <v>15425798</v>
      </c>
      <c r="F35990">
        <v>0</v>
      </c>
    </row>
    <row r="35991" spans="1:6" x14ac:dyDescent="0.3">
      <c r="A35991" s="1" t="s">
        <v>10</v>
      </c>
      <c r="B35991" t="b">
        <v>0</v>
      </c>
      <c r="C35991">
        <v>5601002116758</v>
      </c>
      <c r="D35991">
        <v>5601017720417</v>
      </c>
      <c r="E35991">
        <v>15603659</v>
      </c>
      <c r="F35991">
        <v>0</v>
      </c>
    </row>
    <row r="35992" spans="1:6" x14ac:dyDescent="0.3">
      <c r="A35992" s="1" t="s">
        <v>8</v>
      </c>
      <c r="B35992" t="b">
        <v>0</v>
      </c>
      <c r="C35992">
        <v>5601017740185</v>
      </c>
      <c r="D35992">
        <v>5601033278013</v>
      </c>
      <c r="E35992">
        <v>15537828</v>
      </c>
      <c r="F35992">
        <v>0</v>
      </c>
    </row>
    <row r="35993" spans="1:6" x14ac:dyDescent="0.3">
      <c r="A35993" s="1" t="s">
        <v>9</v>
      </c>
      <c r="B35993" t="b">
        <v>0</v>
      </c>
      <c r="C35993">
        <v>5601033896698</v>
      </c>
      <c r="D35993">
        <v>5601051988880</v>
      </c>
      <c r="E35993">
        <v>18092182</v>
      </c>
      <c r="F35993">
        <v>0</v>
      </c>
    </row>
    <row r="35994" spans="1:6" x14ac:dyDescent="0.3">
      <c r="A35994" s="1" t="s">
        <v>14</v>
      </c>
      <c r="B35994" t="b">
        <v>0</v>
      </c>
      <c r="C35994">
        <v>5601053450148</v>
      </c>
      <c r="D35994">
        <v>5601064408452</v>
      </c>
      <c r="E35994">
        <v>10958304</v>
      </c>
      <c r="F35994">
        <v>0</v>
      </c>
    </row>
    <row r="35995" spans="1:6" x14ac:dyDescent="0.3">
      <c r="A35995" s="1" t="s">
        <v>10</v>
      </c>
      <c r="B35995" t="b">
        <v>0</v>
      </c>
      <c r="C35995">
        <v>5601064450095</v>
      </c>
      <c r="D35995">
        <v>5601080301371</v>
      </c>
      <c r="E35995">
        <v>15851276</v>
      </c>
      <c r="F35995">
        <v>0</v>
      </c>
    </row>
    <row r="35996" spans="1:6" x14ac:dyDescent="0.3">
      <c r="A35996" s="1" t="s">
        <v>10</v>
      </c>
      <c r="B35996" t="b">
        <v>0</v>
      </c>
      <c r="C35996">
        <v>5601080347287</v>
      </c>
      <c r="D35996">
        <v>5601095982937</v>
      </c>
      <c r="E35996">
        <v>15635650</v>
      </c>
      <c r="F35996">
        <v>0</v>
      </c>
    </row>
    <row r="35997" spans="1:6" x14ac:dyDescent="0.3">
      <c r="A35997" s="1" t="s">
        <v>10</v>
      </c>
      <c r="B35997" t="b">
        <v>0</v>
      </c>
      <c r="C35997">
        <v>5601096019696</v>
      </c>
      <c r="D35997">
        <v>5601111502858</v>
      </c>
      <c r="E35997">
        <v>15483162</v>
      </c>
      <c r="F35997">
        <v>0</v>
      </c>
    </row>
    <row r="35998" spans="1:6" x14ac:dyDescent="0.3">
      <c r="A35998" s="1" t="s">
        <v>12</v>
      </c>
      <c r="B35998" t="b">
        <v>0</v>
      </c>
      <c r="C35998">
        <v>5601112223483</v>
      </c>
      <c r="D35998">
        <v>5601129276648</v>
      </c>
      <c r="E35998">
        <v>17053165</v>
      </c>
      <c r="F35998">
        <v>0</v>
      </c>
    </row>
    <row r="35999" spans="1:6" x14ac:dyDescent="0.3">
      <c r="A35999" s="1" t="s">
        <v>9</v>
      </c>
      <c r="B35999" t="b">
        <v>0</v>
      </c>
      <c r="C35999">
        <v>5601130302330</v>
      </c>
      <c r="D35999">
        <v>5601145774293</v>
      </c>
      <c r="E35999">
        <v>15471963</v>
      </c>
      <c r="F35999">
        <v>0</v>
      </c>
    </row>
    <row r="36000" spans="1:6" x14ac:dyDescent="0.3">
      <c r="A36000" s="1" t="s">
        <v>9</v>
      </c>
      <c r="B36000" t="b">
        <v>0</v>
      </c>
      <c r="C36000">
        <v>5601147678310</v>
      </c>
      <c r="D36000">
        <v>5601161230549</v>
      </c>
      <c r="E36000">
        <v>13552239</v>
      </c>
      <c r="F36000">
        <v>0</v>
      </c>
    </row>
    <row r="36001" spans="1:6" x14ac:dyDescent="0.3">
      <c r="A36001" s="1" t="s">
        <v>15</v>
      </c>
      <c r="B36001" t="b">
        <v>0</v>
      </c>
      <c r="C36001">
        <v>5601162064004</v>
      </c>
      <c r="D36001">
        <v>5601173866956</v>
      </c>
      <c r="E36001">
        <v>11802952</v>
      </c>
      <c r="F36001">
        <v>0</v>
      </c>
    </row>
    <row r="36002" spans="1:6" x14ac:dyDescent="0.3">
      <c r="A36002" s="1" t="s">
        <v>9</v>
      </c>
      <c r="B36002" t="b">
        <v>0</v>
      </c>
      <c r="C36002">
        <v>5601174499535</v>
      </c>
      <c r="D36002">
        <v>5601192730318</v>
      </c>
      <c r="E36002">
        <v>18230783</v>
      </c>
      <c r="F36002">
        <v>0</v>
      </c>
    </row>
    <row r="36003" spans="1:6" x14ac:dyDescent="0.3">
      <c r="A36003" s="1" t="s">
        <v>11</v>
      </c>
      <c r="B36003" t="b">
        <v>0</v>
      </c>
      <c r="C36003">
        <v>5601193711197</v>
      </c>
      <c r="D36003">
        <v>5601205500497</v>
      </c>
      <c r="E36003">
        <v>11789300</v>
      </c>
      <c r="F36003">
        <v>0</v>
      </c>
    </row>
    <row r="36004" spans="1:6" x14ac:dyDescent="0.3">
      <c r="A36004" s="1" t="s">
        <v>13</v>
      </c>
      <c r="B36004" t="b">
        <v>0</v>
      </c>
      <c r="C36004">
        <v>5601205720789</v>
      </c>
      <c r="D36004">
        <v>5601220880652</v>
      </c>
      <c r="E36004">
        <v>15159863</v>
      </c>
      <c r="F36004">
        <v>0</v>
      </c>
    </row>
    <row r="36005" spans="1:6" x14ac:dyDescent="0.3">
      <c r="A36005" s="1" t="s">
        <v>14</v>
      </c>
      <c r="B36005" t="b">
        <v>0</v>
      </c>
      <c r="C36005">
        <v>5601221069065</v>
      </c>
      <c r="D36005">
        <v>5601236660640</v>
      </c>
      <c r="E36005">
        <v>15591575</v>
      </c>
      <c r="F36005">
        <v>0</v>
      </c>
    </row>
    <row r="36006" spans="1:6" x14ac:dyDescent="0.3">
      <c r="A36006" s="1" t="s">
        <v>12</v>
      </c>
      <c r="B36006" t="b">
        <v>0</v>
      </c>
      <c r="C36006">
        <v>5601237358318</v>
      </c>
      <c r="D36006">
        <v>5601254383710</v>
      </c>
      <c r="E36006">
        <v>17025392</v>
      </c>
      <c r="F36006">
        <v>0</v>
      </c>
    </row>
    <row r="36007" spans="1:6" x14ac:dyDescent="0.3">
      <c r="A36007" s="1" t="s">
        <v>10</v>
      </c>
      <c r="B36007" t="b">
        <v>0</v>
      </c>
      <c r="C36007">
        <v>5601254756464</v>
      </c>
      <c r="D36007">
        <v>5601267787390</v>
      </c>
      <c r="E36007">
        <v>13030926</v>
      </c>
      <c r="F36007">
        <v>0</v>
      </c>
    </row>
    <row r="36008" spans="1:6" x14ac:dyDescent="0.3">
      <c r="A36008" s="1" t="s">
        <v>12</v>
      </c>
      <c r="B36008" t="b">
        <v>0</v>
      </c>
      <c r="C36008">
        <v>5601268500421</v>
      </c>
      <c r="D36008">
        <v>5601285577739</v>
      </c>
      <c r="E36008">
        <v>17077318</v>
      </c>
      <c r="F36008">
        <v>0</v>
      </c>
    </row>
    <row r="36009" spans="1:6" x14ac:dyDescent="0.3">
      <c r="A36009" s="1" t="s">
        <v>11</v>
      </c>
      <c r="B36009" t="b">
        <v>0</v>
      </c>
      <c r="C36009">
        <v>5601286116390</v>
      </c>
      <c r="D36009">
        <v>5601299134334</v>
      </c>
      <c r="E36009">
        <v>13017944</v>
      </c>
      <c r="F36009">
        <v>0</v>
      </c>
    </row>
    <row r="36010" spans="1:6" x14ac:dyDescent="0.3">
      <c r="A36010" s="1" t="s">
        <v>14</v>
      </c>
      <c r="B36010" t="b">
        <v>0</v>
      </c>
      <c r="C36010">
        <v>5601299311887</v>
      </c>
      <c r="D36010">
        <v>5601315012160</v>
      </c>
      <c r="E36010">
        <v>15700273</v>
      </c>
      <c r="F36010">
        <v>0</v>
      </c>
    </row>
    <row r="36011" spans="1:6" x14ac:dyDescent="0.3">
      <c r="A36011" s="1" t="s">
        <v>13</v>
      </c>
      <c r="B36011" t="b">
        <v>0</v>
      </c>
      <c r="C36011">
        <v>5601315233378</v>
      </c>
      <c r="D36011">
        <v>5601330285710</v>
      </c>
      <c r="E36011">
        <v>15052332</v>
      </c>
      <c r="F36011">
        <v>0</v>
      </c>
    </row>
    <row r="36012" spans="1:6" x14ac:dyDescent="0.3">
      <c r="A36012" s="1" t="s">
        <v>15</v>
      </c>
      <c r="B36012" t="b">
        <v>0</v>
      </c>
      <c r="C36012">
        <v>5601330312714</v>
      </c>
      <c r="D36012">
        <v>5601345723161</v>
      </c>
      <c r="E36012">
        <v>15410447</v>
      </c>
      <c r="F36012">
        <v>0</v>
      </c>
    </row>
    <row r="36013" spans="1:6" x14ac:dyDescent="0.3">
      <c r="A36013" s="1" t="s">
        <v>10</v>
      </c>
      <c r="B36013" t="b">
        <v>0</v>
      </c>
      <c r="C36013">
        <v>5601345737289</v>
      </c>
      <c r="D36013">
        <v>5601361462864</v>
      </c>
      <c r="E36013">
        <v>15725575</v>
      </c>
      <c r="F36013">
        <v>0</v>
      </c>
    </row>
    <row r="36014" spans="1:6" x14ac:dyDescent="0.3">
      <c r="A36014" s="1" t="s">
        <v>9</v>
      </c>
      <c r="B36014" t="b">
        <v>0</v>
      </c>
      <c r="C36014">
        <v>5601362072916</v>
      </c>
      <c r="D36014">
        <v>5601380315640</v>
      </c>
      <c r="E36014">
        <v>18242724</v>
      </c>
      <c r="F36014">
        <v>0</v>
      </c>
    </row>
    <row r="36015" spans="1:6" x14ac:dyDescent="0.3">
      <c r="A36015" s="1" t="s">
        <v>6</v>
      </c>
      <c r="B36015" t="b">
        <v>0</v>
      </c>
      <c r="C36015">
        <v>5601381597334</v>
      </c>
      <c r="D36015">
        <v>5601393583820</v>
      </c>
      <c r="E36015">
        <v>11986486</v>
      </c>
      <c r="F36015">
        <v>0</v>
      </c>
    </row>
    <row r="36016" spans="1:6" x14ac:dyDescent="0.3">
      <c r="A36016" s="1" t="s">
        <v>8</v>
      </c>
      <c r="B36016" t="b">
        <v>0</v>
      </c>
      <c r="C36016">
        <v>5601393611955</v>
      </c>
      <c r="D36016">
        <v>5601408295389</v>
      </c>
      <c r="E36016">
        <v>14683434</v>
      </c>
      <c r="F36016">
        <v>0</v>
      </c>
    </row>
    <row r="36017" spans="1:6" x14ac:dyDescent="0.3">
      <c r="A36017" s="1" t="s">
        <v>11</v>
      </c>
      <c r="B36017" t="b">
        <v>0</v>
      </c>
      <c r="C36017">
        <v>5601408453725</v>
      </c>
      <c r="D36017">
        <v>5601424234797</v>
      </c>
      <c r="E36017">
        <v>15781072</v>
      </c>
      <c r="F36017">
        <v>0</v>
      </c>
    </row>
    <row r="36018" spans="1:6" x14ac:dyDescent="0.3">
      <c r="A36018" s="1" t="s">
        <v>10</v>
      </c>
      <c r="B36018" t="b">
        <v>0</v>
      </c>
      <c r="C36018">
        <v>5601424275942</v>
      </c>
      <c r="D36018">
        <v>5601439815437</v>
      </c>
      <c r="E36018">
        <v>15539495</v>
      </c>
      <c r="F36018">
        <v>0</v>
      </c>
    </row>
    <row r="36019" spans="1:6" x14ac:dyDescent="0.3">
      <c r="A36019" s="1" t="s">
        <v>9</v>
      </c>
      <c r="B36019" t="b">
        <v>0</v>
      </c>
      <c r="C36019">
        <v>5601440435154</v>
      </c>
      <c r="D36019">
        <v>5601458403291</v>
      </c>
      <c r="E36019">
        <v>17968137</v>
      </c>
      <c r="F36019">
        <v>0</v>
      </c>
    </row>
    <row r="36020" spans="1:6" x14ac:dyDescent="0.3">
      <c r="A36020" s="1" t="s">
        <v>11</v>
      </c>
      <c r="B36020" t="b">
        <v>0</v>
      </c>
      <c r="C36020">
        <v>5601459819991</v>
      </c>
      <c r="D36020">
        <v>5601471071373</v>
      </c>
      <c r="E36020">
        <v>11251382</v>
      </c>
      <c r="F36020">
        <v>0</v>
      </c>
    </row>
    <row r="36021" spans="1:6" x14ac:dyDescent="0.3">
      <c r="A36021" s="1" t="s">
        <v>7</v>
      </c>
      <c r="B36021" t="b">
        <v>0</v>
      </c>
      <c r="C36021">
        <v>5601471100121</v>
      </c>
      <c r="D36021">
        <v>5601486542544</v>
      </c>
      <c r="E36021">
        <v>15442423</v>
      </c>
      <c r="F36021">
        <v>0</v>
      </c>
    </row>
    <row r="36022" spans="1:6" x14ac:dyDescent="0.3">
      <c r="A36022" s="1" t="s">
        <v>12</v>
      </c>
      <c r="B36022" t="b">
        <v>0</v>
      </c>
      <c r="C36022">
        <v>5601487288800</v>
      </c>
      <c r="D36022">
        <v>5601504418522</v>
      </c>
      <c r="E36022">
        <v>17129722</v>
      </c>
      <c r="F36022">
        <v>0</v>
      </c>
    </row>
    <row r="36023" spans="1:6" x14ac:dyDescent="0.3">
      <c r="A36023" s="1" t="s">
        <v>10</v>
      </c>
      <c r="B36023" t="b">
        <v>0</v>
      </c>
      <c r="C36023">
        <v>5601504808345</v>
      </c>
      <c r="D36023">
        <v>5601517767424</v>
      </c>
      <c r="E36023">
        <v>12959079</v>
      </c>
      <c r="F36023">
        <v>0</v>
      </c>
    </row>
    <row r="36024" spans="1:6" x14ac:dyDescent="0.3">
      <c r="A36024" s="1" t="s">
        <v>7</v>
      </c>
      <c r="B36024" t="b">
        <v>0</v>
      </c>
      <c r="C36024">
        <v>5601517786659</v>
      </c>
      <c r="D36024">
        <v>5601533586684</v>
      </c>
      <c r="E36024">
        <v>15800025</v>
      </c>
      <c r="F36024">
        <v>0</v>
      </c>
    </row>
    <row r="36025" spans="1:6" x14ac:dyDescent="0.3">
      <c r="A36025" s="1" t="s">
        <v>8</v>
      </c>
      <c r="B36025" t="b">
        <v>0</v>
      </c>
      <c r="C36025">
        <v>5601533623039</v>
      </c>
      <c r="D36025">
        <v>5601549108157</v>
      </c>
      <c r="E36025">
        <v>15485118</v>
      </c>
      <c r="F36025">
        <v>0</v>
      </c>
    </row>
    <row r="36026" spans="1:6" x14ac:dyDescent="0.3">
      <c r="A36026" s="1" t="s">
        <v>13</v>
      </c>
      <c r="B36026" t="b">
        <v>0</v>
      </c>
      <c r="C36026">
        <v>5601549311211</v>
      </c>
      <c r="D36026">
        <v>5601564715994</v>
      </c>
      <c r="E36026">
        <v>15404783</v>
      </c>
      <c r="F36026">
        <v>0</v>
      </c>
    </row>
    <row r="36027" spans="1:6" x14ac:dyDescent="0.3">
      <c r="A36027" s="1" t="s">
        <v>10</v>
      </c>
      <c r="B36027" t="b">
        <v>0</v>
      </c>
      <c r="C36027">
        <v>5601564749948</v>
      </c>
      <c r="D36027">
        <v>5601580263099</v>
      </c>
      <c r="E36027">
        <v>15513151</v>
      </c>
      <c r="F36027">
        <v>0</v>
      </c>
    </row>
    <row r="36028" spans="1:6" x14ac:dyDescent="0.3">
      <c r="A36028" s="1" t="s">
        <v>14</v>
      </c>
      <c r="B36028" t="b">
        <v>0</v>
      </c>
      <c r="C36028">
        <v>5601580456190</v>
      </c>
      <c r="D36028">
        <v>5601596108486</v>
      </c>
      <c r="E36028">
        <v>15652296</v>
      </c>
      <c r="F36028">
        <v>0</v>
      </c>
    </row>
    <row r="36029" spans="1:6" x14ac:dyDescent="0.3">
      <c r="A36029" s="1" t="s">
        <v>14</v>
      </c>
      <c r="B36029" t="b">
        <v>0</v>
      </c>
      <c r="C36029">
        <v>5601596283701</v>
      </c>
      <c r="D36029">
        <v>5601611757329</v>
      </c>
      <c r="E36029">
        <v>15473628</v>
      </c>
      <c r="F36029">
        <v>0</v>
      </c>
    </row>
    <row r="36030" spans="1:6" x14ac:dyDescent="0.3">
      <c r="A36030" s="1" t="s">
        <v>7</v>
      </c>
      <c r="B36030" t="b">
        <v>0</v>
      </c>
      <c r="C36030">
        <v>5601611785511</v>
      </c>
      <c r="D36030">
        <v>5601627334054</v>
      </c>
      <c r="E36030">
        <v>15548543</v>
      </c>
      <c r="F36030">
        <v>0</v>
      </c>
    </row>
    <row r="36031" spans="1:6" x14ac:dyDescent="0.3">
      <c r="A36031" s="1" t="s">
        <v>10</v>
      </c>
      <c r="B36031" t="b">
        <v>0</v>
      </c>
      <c r="C36031">
        <v>5601627350311</v>
      </c>
      <c r="D36031">
        <v>5601643002233</v>
      </c>
      <c r="E36031">
        <v>15651922</v>
      </c>
      <c r="F36031">
        <v>0</v>
      </c>
    </row>
    <row r="36032" spans="1:6" x14ac:dyDescent="0.3">
      <c r="A36032" s="1" t="s">
        <v>12</v>
      </c>
      <c r="B36032" t="b">
        <v>0</v>
      </c>
      <c r="C36032">
        <v>5601643735412</v>
      </c>
      <c r="D36032">
        <v>5601660703189</v>
      </c>
      <c r="E36032">
        <v>16967777</v>
      </c>
      <c r="F36032">
        <v>0</v>
      </c>
    </row>
    <row r="36033" spans="1:6" x14ac:dyDescent="0.3">
      <c r="A36033" s="1" t="s">
        <v>14</v>
      </c>
      <c r="B36033" t="b">
        <v>0</v>
      </c>
      <c r="C36033">
        <v>5601660943975</v>
      </c>
      <c r="D36033">
        <v>5601674273103</v>
      </c>
      <c r="E36033">
        <v>13329128</v>
      </c>
      <c r="F36033">
        <v>0</v>
      </c>
    </row>
    <row r="36034" spans="1:6" x14ac:dyDescent="0.3">
      <c r="A36034" s="1" t="s">
        <v>12</v>
      </c>
      <c r="B36034" t="b">
        <v>0</v>
      </c>
      <c r="C36034">
        <v>5601674966981</v>
      </c>
      <c r="D36034">
        <v>5601691903104</v>
      </c>
      <c r="E36034">
        <v>16936123</v>
      </c>
      <c r="F36034">
        <v>0</v>
      </c>
    </row>
    <row r="36035" spans="1:6" x14ac:dyDescent="0.3">
      <c r="A36035" s="1" t="s">
        <v>11</v>
      </c>
      <c r="B36035" t="b">
        <v>0</v>
      </c>
      <c r="C36035">
        <v>5601692432323</v>
      </c>
      <c r="D36035">
        <v>5601705439986</v>
      </c>
      <c r="E36035">
        <v>13007663</v>
      </c>
      <c r="F36035">
        <v>0</v>
      </c>
    </row>
    <row r="36036" spans="1:6" x14ac:dyDescent="0.3">
      <c r="A36036" s="1" t="s">
        <v>14</v>
      </c>
      <c r="B36036" t="b">
        <v>0</v>
      </c>
      <c r="C36036">
        <v>5601705628985</v>
      </c>
      <c r="D36036">
        <v>5601721132602</v>
      </c>
      <c r="E36036">
        <v>15503617</v>
      </c>
      <c r="F36036">
        <v>0</v>
      </c>
    </row>
    <row r="36037" spans="1:6" x14ac:dyDescent="0.3">
      <c r="A36037" s="1" t="s">
        <v>6</v>
      </c>
      <c r="B36037" t="b">
        <v>0</v>
      </c>
      <c r="C36037">
        <v>5601721172018</v>
      </c>
      <c r="D36037">
        <v>5601737329332</v>
      </c>
      <c r="E36037">
        <v>16157314</v>
      </c>
      <c r="F36037">
        <v>0</v>
      </c>
    </row>
    <row r="36038" spans="1:6" x14ac:dyDescent="0.3">
      <c r="A36038" s="1" t="s">
        <v>11</v>
      </c>
      <c r="B36038" t="b">
        <v>0</v>
      </c>
      <c r="C36038">
        <v>5601737472776</v>
      </c>
      <c r="D36038">
        <v>5601752399879</v>
      </c>
      <c r="E36038">
        <v>14927103</v>
      </c>
      <c r="F36038">
        <v>0</v>
      </c>
    </row>
    <row r="36039" spans="1:6" x14ac:dyDescent="0.3">
      <c r="A36039" s="1" t="s">
        <v>15</v>
      </c>
      <c r="B36039" t="b">
        <v>0</v>
      </c>
      <c r="C36039">
        <v>5601752440577</v>
      </c>
      <c r="D36039">
        <v>5601767812429</v>
      </c>
      <c r="E36039">
        <v>15371852</v>
      </c>
      <c r="F36039">
        <v>0</v>
      </c>
    </row>
    <row r="36040" spans="1:6" x14ac:dyDescent="0.3">
      <c r="A36040" s="1" t="s">
        <v>15</v>
      </c>
      <c r="B36040" t="b">
        <v>0</v>
      </c>
      <c r="C36040">
        <v>5601767823067</v>
      </c>
      <c r="D36040">
        <v>5601783396696</v>
      </c>
      <c r="E36040">
        <v>15573629</v>
      </c>
      <c r="F36040">
        <v>0</v>
      </c>
    </row>
    <row r="36041" spans="1:6" x14ac:dyDescent="0.3">
      <c r="A36041" s="1" t="s">
        <v>13</v>
      </c>
      <c r="B36041" t="b">
        <v>0</v>
      </c>
      <c r="C36041">
        <v>5601783599718</v>
      </c>
      <c r="D36041">
        <v>5601799143146</v>
      </c>
      <c r="E36041">
        <v>15543428</v>
      </c>
      <c r="F36041">
        <v>0</v>
      </c>
    </row>
    <row r="36042" spans="1:6" x14ac:dyDescent="0.3">
      <c r="A36042" s="1" t="s">
        <v>14</v>
      </c>
      <c r="B36042" t="b">
        <v>0</v>
      </c>
      <c r="C36042">
        <v>5601799329412</v>
      </c>
      <c r="D36042">
        <v>5601814721265</v>
      </c>
      <c r="E36042">
        <v>15391853</v>
      </c>
      <c r="F36042">
        <v>0</v>
      </c>
    </row>
    <row r="36043" spans="1:6" x14ac:dyDescent="0.3">
      <c r="A36043" s="1" t="s">
        <v>7</v>
      </c>
      <c r="B36043" t="b">
        <v>0</v>
      </c>
      <c r="C36043">
        <v>5601814751497</v>
      </c>
      <c r="D36043">
        <v>5601829947516</v>
      </c>
      <c r="E36043">
        <v>15196019</v>
      </c>
      <c r="F36043">
        <v>0</v>
      </c>
    </row>
    <row r="36044" spans="1:6" x14ac:dyDescent="0.3">
      <c r="A36044" s="1" t="s">
        <v>14</v>
      </c>
      <c r="B36044" t="b">
        <v>0</v>
      </c>
      <c r="C36044">
        <v>5601830120201</v>
      </c>
      <c r="D36044">
        <v>5601845694510</v>
      </c>
      <c r="E36044">
        <v>15574309</v>
      </c>
      <c r="F36044">
        <v>0</v>
      </c>
    </row>
    <row r="36045" spans="1:6" x14ac:dyDescent="0.3">
      <c r="A36045" s="1" t="s">
        <v>12</v>
      </c>
      <c r="B36045" t="b">
        <v>0</v>
      </c>
      <c r="C36045">
        <v>5601846380574</v>
      </c>
      <c r="D36045">
        <v>5601863950421</v>
      </c>
      <c r="E36045">
        <v>17569847</v>
      </c>
      <c r="F36045">
        <v>0</v>
      </c>
    </row>
    <row r="36046" spans="1:6" x14ac:dyDescent="0.3">
      <c r="A36046" s="1" t="s">
        <v>10</v>
      </c>
      <c r="B36046" t="b">
        <v>0</v>
      </c>
      <c r="C36046">
        <v>5601864357910</v>
      </c>
      <c r="D36046">
        <v>5601877304754</v>
      </c>
      <c r="E36046">
        <v>12946844</v>
      </c>
      <c r="F36046">
        <v>0</v>
      </c>
    </row>
    <row r="36047" spans="1:6" x14ac:dyDescent="0.3">
      <c r="A36047" s="1" t="s">
        <v>6</v>
      </c>
      <c r="B36047" t="b">
        <v>0</v>
      </c>
      <c r="C36047">
        <v>5601877333911</v>
      </c>
      <c r="D36047">
        <v>5601893660474</v>
      </c>
      <c r="E36047">
        <v>16326563</v>
      </c>
      <c r="F36047">
        <v>0</v>
      </c>
    </row>
    <row r="36048" spans="1:6" x14ac:dyDescent="0.3">
      <c r="A36048" s="1" t="s">
        <v>15</v>
      </c>
      <c r="B36048" t="b">
        <v>0</v>
      </c>
      <c r="C36048">
        <v>5601893686665</v>
      </c>
      <c r="D36048">
        <v>5601908348019</v>
      </c>
      <c r="E36048">
        <v>14661354</v>
      </c>
      <c r="F36048">
        <v>0</v>
      </c>
    </row>
    <row r="36049" spans="1:6" x14ac:dyDescent="0.3">
      <c r="A36049" s="1" t="s">
        <v>10</v>
      </c>
      <c r="B36049" t="b">
        <v>0</v>
      </c>
      <c r="C36049">
        <v>5601908361200</v>
      </c>
      <c r="D36049">
        <v>5601924047005</v>
      </c>
      <c r="E36049">
        <v>15685805</v>
      </c>
      <c r="F36049">
        <v>0</v>
      </c>
    </row>
    <row r="36050" spans="1:6" x14ac:dyDescent="0.3">
      <c r="A36050" s="1" t="s">
        <v>13</v>
      </c>
      <c r="B36050" t="b">
        <v>0</v>
      </c>
      <c r="C36050">
        <v>5601924252026</v>
      </c>
      <c r="D36050">
        <v>5601939790694</v>
      </c>
      <c r="E36050">
        <v>15538668</v>
      </c>
      <c r="F36050">
        <v>0</v>
      </c>
    </row>
    <row r="36051" spans="1:6" x14ac:dyDescent="0.3">
      <c r="A36051" s="1" t="s">
        <v>8</v>
      </c>
      <c r="B36051" t="b">
        <v>0</v>
      </c>
      <c r="C36051">
        <v>5601939817914</v>
      </c>
      <c r="D36051">
        <v>5601955396431</v>
      </c>
      <c r="E36051">
        <v>15578517</v>
      </c>
      <c r="F36051">
        <v>0</v>
      </c>
    </row>
    <row r="36052" spans="1:6" x14ac:dyDescent="0.3">
      <c r="A36052" s="1" t="s">
        <v>15</v>
      </c>
      <c r="B36052" t="b">
        <v>0</v>
      </c>
      <c r="C36052">
        <v>5601955413885</v>
      </c>
      <c r="D36052">
        <v>5601971058867</v>
      </c>
      <c r="E36052">
        <v>15644982</v>
      </c>
      <c r="F36052">
        <v>0</v>
      </c>
    </row>
    <row r="36053" spans="1:6" x14ac:dyDescent="0.3">
      <c r="A36053" s="1" t="s">
        <v>7</v>
      </c>
      <c r="B36053" t="b">
        <v>0</v>
      </c>
      <c r="C36053">
        <v>5601971089015</v>
      </c>
      <c r="D36053">
        <v>5601986576961</v>
      </c>
      <c r="E36053">
        <v>15487946</v>
      </c>
      <c r="F36053">
        <v>0</v>
      </c>
    </row>
    <row r="36054" spans="1:6" x14ac:dyDescent="0.3">
      <c r="A36054" s="1" t="s">
        <v>8</v>
      </c>
      <c r="B36054" t="b">
        <v>0</v>
      </c>
      <c r="C36054">
        <v>5601986594022</v>
      </c>
      <c r="D36054">
        <v>5602002240971</v>
      </c>
      <c r="E36054">
        <v>15646949</v>
      </c>
      <c r="F36054">
        <v>0</v>
      </c>
    </row>
    <row r="36055" spans="1:6" x14ac:dyDescent="0.3">
      <c r="A36055" s="1" t="s">
        <v>6</v>
      </c>
      <c r="B36055" t="b">
        <v>0</v>
      </c>
      <c r="C36055">
        <v>5602002266840</v>
      </c>
      <c r="D36055">
        <v>5602018632999</v>
      </c>
      <c r="E36055">
        <v>16366159</v>
      </c>
      <c r="F36055">
        <v>0</v>
      </c>
    </row>
    <row r="36056" spans="1:6" x14ac:dyDescent="0.3">
      <c r="A36056" s="1" t="s">
        <v>14</v>
      </c>
      <c r="B36056" t="b">
        <v>0</v>
      </c>
      <c r="C36056">
        <v>5602018838295</v>
      </c>
      <c r="D36056">
        <v>5602033680666</v>
      </c>
      <c r="E36056">
        <v>14842371</v>
      </c>
      <c r="F36056">
        <v>0</v>
      </c>
    </row>
    <row r="36057" spans="1:6" x14ac:dyDescent="0.3">
      <c r="A36057" s="1" t="s">
        <v>10</v>
      </c>
      <c r="B36057" t="b">
        <v>0</v>
      </c>
      <c r="C36057">
        <v>5602033711180</v>
      </c>
      <c r="D36057">
        <v>5602049062092</v>
      </c>
      <c r="E36057">
        <v>15350912</v>
      </c>
      <c r="F36057">
        <v>0</v>
      </c>
    </row>
    <row r="36058" spans="1:6" x14ac:dyDescent="0.3">
      <c r="A36058" s="1" t="s">
        <v>11</v>
      </c>
      <c r="B36058" t="b">
        <v>0</v>
      </c>
      <c r="C36058">
        <v>5602049191886</v>
      </c>
      <c r="D36058">
        <v>5602064785412</v>
      </c>
      <c r="E36058">
        <v>15593526</v>
      </c>
      <c r="F36058">
        <v>0</v>
      </c>
    </row>
    <row r="36059" spans="1:6" x14ac:dyDescent="0.3">
      <c r="A36059" s="1" t="s">
        <v>10</v>
      </c>
      <c r="B36059" t="b">
        <v>0</v>
      </c>
      <c r="C36059">
        <v>5602064816653</v>
      </c>
      <c r="D36059">
        <v>5602080512970</v>
      </c>
      <c r="E36059">
        <v>15696317</v>
      </c>
      <c r="F36059">
        <v>0</v>
      </c>
    </row>
    <row r="36060" spans="1:6" x14ac:dyDescent="0.3">
      <c r="A36060" s="1" t="s">
        <v>12</v>
      </c>
      <c r="B36060" t="b">
        <v>0</v>
      </c>
      <c r="C36060">
        <v>5602081232466</v>
      </c>
      <c r="D36060">
        <v>5602098193237</v>
      </c>
      <c r="E36060">
        <v>16960771</v>
      </c>
      <c r="F36060">
        <v>0</v>
      </c>
    </row>
    <row r="36061" spans="1:6" x14ac:dyDescent="0.3">
      <c r="A36061" s="1" t="s">
        <v>12</v>
      </c>
      <c r="B36061" t="b">
        <v>0</v>
      </c>
      <c r="C36061">
        <v>5602099406870</v>
      </c>
      <c r="D36061">
        <v>5602113813894</v>
      </c>
      <c r="E36061">
        <v>14407024</v>
      </c>
      <c r="F36061">
        <v>0</v>
      </c>
    </row>
    <row r="36062" spans="1:6" x14ac:dyDescent="0.3">
      <c r="A36062" s="1" t="s">
        <v>9</v>
      </c>
      <c r="B36062" t="b">
        <v>0</v>
      </c>
      <c r="C36062">
        <v>5602115253958</v>
      </c>
      <c r="D36062">
        <v>5602130409057</v>
      </c>
      <c r="E36062">
        <v>15155099</v>
      </c>
      <c r="F36062">
        <v>0</v>
      </c>
    </row>
    <row r="36063" spans="1:6" x14ac:dyDescent="0.3">
      <c r="A36063" s="1" t="s">
        <v>15</v>
      </c>
      <c r="B36063" t="b">
        <v>0</v>
      </c>
      <c r="C36063">
        <v>5602131682428</v>
      </c>
      <c r="D36063">
        <v>5602142824074</v>
      </c>
      <c r="E36063">
        <v>11141646</v>
      </c>
      <c r="F36063">
        <v>0</v>
      </c>
    </row>
    <row r="36064" spans="1:6" x14ac:dyDescent="0.3">
      <c r="A36064" s="1" t="s">
        <v>14</v>
      </c>
      <c r="B36064" t="b">
        <v>0</v>
      </c>
      <c r="C36064">
        <v>5602143025409</v>
      </c>
      <c r="D36064">
        <v>5602158816419</v>
      </c>
      <c r="E36064">
        <v>15791010</v>
      </c>
      <c r="F36064">
        <v>0</v>
      </c>
    </row>
    <row r="36065" spans="1:6" x14ac:dyDescent="0.3">
      <c r="A36065" s="1" t="s">
        <v>15</v>
      </c>
      <c r="B36065" t="b">
        <v>0</v>
      </c>
      <c r="C36065">
        <v>5602158846408</v>
      </c>
      <c r="D36065">
        <v>5602173824274</v>
      </c>
      <c r="E36065">
        <v>14977866</v>
      </c>
      <c r="F36065">
        <v>0</v>
      </c>
    </row>
    <row r="36066" spans="1:6" x14ac:dyDescent="0.3">
      <c r="A36066" s="1" t="s">
        <v>15</v>
      </c>
      <c r="B36066" t="b">
        <v>0</v>
      </c>
      <c r="C36066">
        <v>5602173835954</v>
      </c>
      <c r="D36066">
        <v>5602189811623</v>
      </c>
      <c r="E36066">
        <v>15975669</v>
      </c>
      <c r="F36066">
        <v>0</v>
      </c>
    </row>
    <row r="36067" spans="1:6" x14ac:dyDescent="0.3">
      <c r="A36067" s="1" t="s">
        <v>13</v>
      </c>
      <c r="B36067" t="b">
        <v>0</v>
      </c>
      <c r="C36067">
        <v>5602190032317</v>
      </c>
      <c r="D36067">
        <v>5602205429602</v>
      </c>
      <c r="E36067">
        <v>15397285</v>
      </c>
      <c r="F36067">
        <v>0</v>
      </c>
    </row>
    <row r="36068" spans="1:6" x14ac:dyDescent="0.3">
      <c r="A36068" s="1" t="s">
        <v>7</v>
      </c>
      <c r="B36068" t="b">
        <v>0</v>
      </c>
      <c r="C36068">
        <v>5602205454215</v>
      </c>
      <c r="D36068">
        <v>5602220969173</v>
      </c>
      <c r="E36068">
        <v>15514958</v>
      </c>
      <c r="F36068">
        <v>0</v>
      </c>
    </row>
    <row r="36069" spans="1:6" x14ac:dyDescent="0.3">
      <c r="A36069" s="1" t="s">
        <v>14</v>
      </c>
      <c r="B36069" t="b">
        <v>0</v>
      </c>
      <c r="C36069">
        <v>5602221145112</v>
      </c>
      <c r="D36069">
        <v>5602236915239</v>
      </c>
      <c r="E36069">
        <v>15770127</v>
      </c>
      <c r="F36069">
        <v>0</v>
      </c>
    </row>
    <row r="36070" spans="1:6" x14ac:dyDescent="0.3">
      <c r="A36070" s="1" t="s">
        <v>7</v>
      </c>
      <c r="B36070" t="b">
        <v>0</v>
      </c>
      <c r="C36070">
        <v>5602236948208</v>
      </c>
      <c r="D36070">
        <v>5602252210345</v>
      </c>
      <c r="E36070">
        <v>15262137</v>
      </c>
      <c r="F36070">
        <v>0</v>
      </c>
    </row>
    <row r="36071" spans="1:6" x14ac:dyDescent="0.3">
      <c r="A36071" s="1" t="s">
        <v>6</v>
      </c>
      <c r="B36071" t="b">
        <v>0</v>
      </c>
      <c r="C36071">
        <v>5602252239177</v>
      </c>
      <c r="D36071">
        <v>5602268727676</v>
      </c>
      <c r="E36071">
        <v>16488499</v>
      </c>
      <c r="F36071">
        <v>0</v>
      </c>
    </row>
    <row r="36072" spans="1:6" x14ac:dyDescent="0.3">
      <c r="A36072" s="1" t="s">
        <v>11</v>
      </c>
      <c r="B36072" t="b">
        <v>0</v>
      </c>
      <c r="C36072">
        <v>5602268881109</v>
      </c>
      <c r="D36072">
        <v>5602283650037</v>
      </c>
      <c r="E36072">
        <v>14768928</v>
      </c>
      <c r="F36072">
        <v>0</v>
      </c>
    </row>
    <row r="36073" spans="1:6" x14ac:dyDescent="0.3">
      <c r="A36073" s="1" t="s">
        <v>13</v>
      </c>
      <c r="B36073" t="b">
        <v>0</v>
      </c>
      <c r="C36073">
        <v>5602283840260</v>
      </c>
      <c r="D36073">
        <v>5602299452257</v>
      </c>
      <c r="E36073">
        <v>15611997</v>
      </c>
      <c r="F36073">
        <v>0</v>
      </c>
    </row>
    <row r="36074" spans="1:6" x14ac:dyDescent="0.3">
      <c r="A36074" s="1" t="s">
        <v>14</v>
      </c>
      <c r="B36074" t="b">
        <v>0</v>
      </c>
      <c r="C36074">
        <v>5602299669077</v>
      </c>
      <c r="D36074">
        <v>5602315170877</v>
      </c>
      <c r="E36074">
        <v>15501800</v>
      </c>
      <c r="F36074">
        <v>0</v>
      </c>
    </row>
    <row r="36075" spans="1:6" x14ac:dyDescent="0.3">
      <c r="A36075" s="1" t="s">
        <v>9</v>
      </c>
      <c r="B36075" t="b">
        <v>0</v>
      </c>
      <c r="C36075">
        <v>5602315775156</v>
      </c>
      <c r="D36075">
        <v>5602333455245</v>
      </c>
      <c r="E36075">
        <v>17680089</v>
      </c>
      <c r="F36075">
        <v>0</v>
      </c>
    </row>
    <row r="36076" spans="1:6" x14ac:dyDescent="0.3">
      <c r="A36076" s="1" t="s">
        <v>9</v>
      </c>
      <c r="B36076" t="b">
        <v>0</v>
      </c>
      <c r="C36076">
        <v>5602335338658</v>
      </c>
      <c r="D36076">
        <v>5602349025141</v>
      </c>
      <c r="E36076">
        <v>13686483</v>
      </c>
      <c r="F36076">
        <v>0</v>
      </c>
    </row>
    <row r="36077" spans="1:6" x14ac:dyDescent="0.3">
      <c r="A36077" s="1" t="s">
        <v>6</v>
      </c>
      <c r="B36077" t="b">
        <v>0</v>
      </c>
      <c r="C36077">
        <v>5602350307266</v>
      </c>
      <c r="D36077">
        <v>5602362505570</v>
      </c>
      <c r="E36077">
        <v>12198304</v>
      </c>
      <c r="F36077">
        <v>0</v>
      </c>
    </row>
    <row r="36078" spans="1:6" x14ac:dyDescent="0.3">
      <c r="A36078" s="1" t="s">
        <v>7</v>
      </c>
      <c r="B36078" t="b">
        <v>0</v>
      </c>
      <c r="C36078">
        <v>5602362533416</v>
      </c>
      <c r="D36078">
        <v>5602377270321</v>
      </c>
      <c r="E36078">
        <v>14736905</v>
      </c>
      <c r="F36078">
        <v>0</v>
      </c>
    </row>
    <row r="36079" spans="1:6" x14ac:dyDescent="0.3">
      <c r="A36079" s="1" t="s">
        <v>7</v>
      </c>
      <c r="B36079" t="b">
        <v>0</v>
      </c>
      <c r="C36079">
        <v>5602377290896</v>
      </c>
      <c r="D36079">
        <v>5602392839791</v>
      </c>
      <c r="E36079">
        <v>15548895</v>
      </c>
      <c r="F36079">
        <v>0</v>
      </c>
    </row>
    <row r="36080" spans="1:6" x14ac:dyDescent="0.3">
      <c r="A36080" s="1" t="s">
        <v>15</v>
      </c>
      <c r="B36080" t="b">
        <v>0</v>
      </c>
      <c r="C36080">
        <v>5602392856370</v>
      </c>
      <c r="D36080">
        <v>5602408650644</v>
      </c>
      <c r="E36080">
        <v>15794274</v>
      </c>
      <c r="F36080">
        <v>0</v>
      </c>
    </row>
    <row r="36081" spans="1:6" x14ac:dyDescent="0.3">
      <c r="A36081" s="1" t="s">
        <v>14</v>
      </c>
      <c r="B36081" t="b">
        <v>0</v>
      </c>
      <c r="C36081">
        <v>5602408854448</v>
      </c>
      <c r="D36081">
        <v>5602424391153</v>
      </c>
      <c r="E36081">
        <v>15536705</v>
      </c>
      <c r="F36081">
        <v>0</v>
      </c>
    </row>
    <row r="36082" spans="1:6" x14ac:dyDescent="0.3">
      <c r="A36082" s="1" t="s">
        <v>9</v>
      </c>
      <c r="B36082" t="b">
        <v>0</v>
      </c>
      <c r="C36082">
        <v>5602424994890</v>
      </c>
      <c r="D36082">
        <v>5602442911318</v>
      </c>
      <c r="E36082">
        <v>17916428</v>
      </c>
      <c r="F36082">
        <v>0</v>
      </c>
    </row>
    <row r="36083" spans="1:6" x14ac:dyDescent="0.3">
      <c r="A36083" s="1" t="s">
        <v>6</v>
      </c>
      <c r="B36083" t="b">
        <v>0</v>
      </c>
      <c r="C36083">
        <v>5602444184493</v>
      </c>
      <c r="D36083">
        <v>5602456228810</v>
      </c>
      <c r="E36083">
        <v>12044317</v>
      </c>
      <c r="F36083">
        <v>0</v>
      </c>
    </row>
    <row r="36084" spans="1:6" x14ac:dyDescent="0.3">
      <c r="A36084" s="1" t="s">
        <v>10</v>
      </c>
      <c r="B36084" t="b">
        <v>0</v>
      </c>
      <c r="C36084">
        <v>5602456256350</v>
      </c>
      <c r="D36084">
        <v>5602471007720</v>
      </c>
      <c r="E36084">
        <v>14751370</v>
      </c>
      <c r="F36084">
        <v>0</v>
      </c>
    </row>
    <row r="36085" spans="1:6" x14ac:dyDescent="0.3">
      <c r="A36085" s="1" t="s">
        <v>11</v>
      </c>
      <c r="B36085" t="b">
        <v>0</v>
      </c>
      <c r="C36085">
        <v>5602471165080</v>
      </c>
      <c r="D36085">
        <v>5602486810323</v>
      </c>
      <c r="E36085">
        <v>15645243</v>
      </c>
      <c r="F36085">
        <v>0</v>
      </c>
    </row>
    <row r="36086" spans="1:6" x14ac:dyDescent="0.3">
      <c r="A36086" s="1" t="s">
        <v>11</v>
      </c>
      <c r="B36086" t="b">
        <v>0</v>
      </c>
      <c r="C36086">
        <v>5602486996804</v>
      </c>
      <c r="D36086">
        <v>5602502397929</v>
      </c>
      <c r="E36086">
        <v>15401125</v>
      </c>
      <c r="F36086">
        <v>0</v>
      </c>
    </row>
    <row r="36087" spans="1:6" x14ac:dyDescent="0.3">
      <c r="A36087" s="1" t="s">
        <v>10</v>
      </c>
      <c r="B36087" t="b">
        <v>0</v>
      </c>
      <c r="C36087">
        <v>5602502416186</v>
      </c>
      <c r="D36087">
        <v>5602518215042</v>
      </c>
      <c r="E36087">
        <v>15798856</v>
      </c>
      <c r="F36087">
        <v>0</v>
      </c>
    </row>
    <row r="36088" spans="1:6" x14ac:dyDescent="0.3">
      <c r="A36088" s="1" t="s">
        <v>8</v>
      </c>
      <c r="B36088" t="b">
        <v>0</v>
      </c>
      <c r="C36088">
        <v>5602518254947</v>
      </c>
      <c r="D36088">
        <v>5602533520873</v>
      </c>
      <c r="E36088">
        <v>15265926</v>
      </c>
      <c r="F36088">
        <v>0</v>
      </c>
    </row>
    <row r="36089" spans="1:6" x14ac:dyDescent="0.3">
      <c r="A36089" s="1" t="s">
        <v>11</v>
      </c>
      <c r="B36089" t="b">
        <v>0</v>
      </c>
      <c r="C36089">
        <v>5602533675498</v>
      </c>
      <c r="D36089">
        <v>5602549280064</v>
      </c>
      <c r="E36089">
        <v>15604566</v>
      </c>
      <c r="F36089">
        <v>0</v>
      </c>
    </row>
    <row r="36090" spans="1:6" x14ac:dyDescent="0.3">
      <c r="A36090" s="1" t="s">
        <v>12</v>
      </c>
      <c r="B36090" t="b">
        <v>0</v>
      </c>
      <c r="C36090">
        <v>5602549962351</v>
      </c>
      <c r="D36090">
        <v>5602567076742</v>
      </c>
      <c r="E36090">
        <v>17114391</v>
      </c>
      <c r="F36090">
        <v>0</v>
      </c>
    </row>
    <row r="36091" spans="1:6" x14ac:dyDescent="0.3">
      <c r="A36091" s="1" t="s">
        <v>6</v>
      </c>
      <c r="B36091" t="b">
        <v>0</v>
      </c>
      <c r="C36091">
        <v>5602567461123</v>
      </c>
      <c r="D36091">
        <v>5602581179713</v>
      </c>
      <c r="E36091">
        <v>13718590</v>
      </c>
      <c r="F36091">
        <v>0</v>
      </c>
    </row>
    <row r="36092" spans="1:6" x14ac:dyDescent="0.3">
      <c r="A36092" s="1" t="s">
        <v>13</v>
      </c>
      <c r="B36092" t="b">
        <v>0</v>
      </c>
      <c r="C36092">
        <v>5602581387098</v>
      </c>
      <c r="D36092">
        <v>5602596124362</v>
      </c>
      <c r="E36092">
        <v>14737264</v>
      </c>
      <c r="F36092">
        <v>0</v>
      </c>
    </row>
    <row r="36093" spans="1:6" x14ac:dyDescent="0.3">
      <c r="A36093" s="1" t="s">
        <v>15</v>
      </c>
      <c r="B36093" t="b">
        <v>0</v>
      </c>
      <c r="C36093">
        <v>5602596151846</v>
      </c>
      <c r="D36093">
        <v>5602611527929</v>
      </c>
      <c r="E36093">
        <v>15376083</v>
      </c>
      <c r="F36093">
        <v>0</v>
      </c>
    </row>
    <row r="36094" spans="1:6" x14ac:dyDescent="0.3">
      <c r="A36094" s="1" t="s">
        <v>10</v>
      </c>
      <c r="B36094" t="b">
        <v>0</v>
      </c>
      <c r="C36094">
        <v>5602611541346</v>
      </c>
      <c r="D36094">
        <v>5602627724048</v>
      </c>
      <c r="E36094">
        <v>16182702</v>
      </c>
      <c r="F36094">
        <v>0</v>
      </c>
    </row>
    <row r="36095" spans="1:6" x14ac:dyDescent="0.3">
      <c r="A36095" s="1" t="s">
        <v>7</v>
      </c>
      <c r="B36095" t="b">
        <v>0</v>
      </c>
      <c r="C36095">
        <v>5602627759867</v>
      </c>
      <c r="D36095">
        <v>5602642989381</v>
      </c>
      <c r="E36095">
        <v>15229514</v>
      </c>
      <c r="F36095">
        <v>0</v>
      </c>
    </row>
    <row r="36096" spans="1:6" x14ac:dyDescent="0.3">
      <c r="A36096" s="1" t="s">
        <v>12</v>
      </c>
      <c r="B36096" t="b">
        <v>0</v>
      </c>
      <c r="C36096">
        <v>5602643701005</v>
      </c>
      <c r="D36096">
        <v>5602660748221</v>
      </c>
      <c r="E36096">
        <v>17047216</v>
      </c>
      <c r="F36096">
        <v>0</v>
      </c>
    </row>
    <row r="36097" spans="1:6" x14ac:dyDescent="0.3">
      <c r="A36097" s="1" t="s">
        <v>7</v>
      </c>
      <c r="B36097" t="b">
        <v>0</v>
      </c>
      <c r="C36097">
        <v>5602661140603</v>
      </c>
      <c r="D36097">
        <v>5602674172612</v>
      </c>
      <c r="E36097">
        <v>13032009</v>
      </c>
      <c r="F36097">
        <v>0</v>
      </c>
    </row>
    <row r="36098" spans="1:6" x14ac:dyDescent="0.3">
      <c r="A36098" s="1" t="s">
        <v>10</v>
      </c>
      <c r="B36098" t="b">
        <v>0</v>
      </c>
      <c r="C36098">
        <v>5602674191650</v>
      </c>
      <c r="D36098">
        <v>5602689799906</v>
      </c>
      <c r="E36098">
        <v>15608256</v>
      </c>
      <c r="F36098">
        <v>0</v>
      </c>
    </row>
    <row r="36099" spans="1:6" x14ac:dyDescent="0.3">
      <c r="A36099" s="1" t="s">
        <v>15</v>
      </c>
      <c r="B36099" t="b">
        <v>0</v>
      </c>
      <c r="C36099">
        <v>5602689817239</v>
      </c>
      <c r="D36099">
        <v>5602705299755</v>
      </c>
      <c r="E36099">
        <v>15482516</v>
      </c>
      <c r="F36099">
        <v>0</v>
      </c>
    </row>
    <row r="36100" spans="1:6" x14ac:dyDescent="0.3">
      <c r="A36100" s="1" t="s">
        <v>15</v>
      </c>
      <c r="B36100" t="b">
        <v>0</v>
      </c>
      <c r="C36100">
        <v>5602705312480</v>
      </c>
      <c r="D36100">
        <v>5602720910585</v>
      </c>
      <c r="E36100">
        <v>15598105</v>
      </c>
      <c r="F36100">
        <v>0</v>
      </c>
    </row>
    <row r="36101" spans="1:6" x14ac:dyDescent="0.3">
      <c r="A36101" s="1" t="s">
        <v>14</v>
      </c>
      <c r="B36101" t="b">
        <v>0</v>
      </c>
      <c r="C36101">
        <v>5602721107261</v>
      </c>
      <c r="D36101">
        <v>5602737063009</v>
      </c>
      <c r="E36101">
        <v>15955748</v>
      </c>
      <c r="F36101">
        <v>0</v>
      </c>
    </row>
    <row r="36102" spans="1:6" x14ac:dyDescent="0.3">
      <c r="A36102" s="1" t="s">
        <v>8</v>
      </c>
      <c r="B36102" t="b">
        <v>0</v>
      </c>
      <c r="C36102">
        <v>5602737104721</v>
      </c>
      <c r="D36102">
        <v>5602752344290</v>
      </c>
      <c r="E36102">
        <v>15239569</v>
      </c>
      <c r="F36102">
        <v>0</v>
      </c>
    </row>
    <row r="36103" spans="1:6" x14ac:dyDescent="0.3">
      <c r="A36103" s="1" t="s">
        <v>14</v>
      </c>
      <c r="B36103" t="b">
        <v>0</v>
      </c>
      <c r="C36103">
        <v>5602752541146</v>
      </c>
      <c r="D36103">
        <v>5602768221374</v>
      </c>
      <c r="E36103">
        <v>15680228</v>
      </c>
      <c r="F36103">
        <v>0</v>
      </c>
    </row>
    <row r="36104" spans="1:6" x14ac:dyDescent="0.3">
      <c r="A36104" s="1" t="s">
        <v>7</v>
      </c>
      <c r="B36104" t="b">
        <v>0</v>
      </c>
      <c r="C36104">
        <v>5602768251835</v>
      </c>
      <c r="D36104">
        <v>5602783592934</v>
      </c>
      <c r="E36104">
        <v>15341099</v>
      </c>
      <c r="F36104">
        <v>0</v>
      </c>
    </row>
    <row r="36105" spans="1:6" x14ac:dyDescent="0.3">
      <c r="A36105" s="1" t="s">
        <v>15</v>
      </c>
      <c r="B36105" t="b">
        <v>0</v>
      </c>
      <c r="C36105">
        <v>5602783609097</v>
      </c>
      <c r="D36105">
        <v>5602799050889</v>
      </c>
      <c r="E36105">
        <v>15441792</v>
      </c>
      <c r="F36105">
        <v>0</v>
      </c>
    </row>
    <row r="36106" spans="1:6" x14ac:dyDescent="0.3">
      <c r="A36106" s="1" t="s">
        <v>9</v>
      </c>
      <c r="B36106" t="b">
        <v>0</v>
      </c>
      <c r="C36106">
        <v>5602799657826</v>
      </c>
      <c r="D36106">
        <v>5602817741074</v>
      </c>
      <c r="E36106">
        <v>18083248</v>
      </c>
      <c r="F36106">
        <v>0</v>
      </c>
    </row>
    <row r="36107" spans="1:6" x14ac:dyDescent="0.3">
      <c r="A36107" s="1" t="s">
        <v>9</v>
      </c>
      <c r="B36107" t="b">
        <v>0</v>
      </c>
      <c r="C36107">
        <v>5602819614690</v>
      </c>
      <c r="D36107">
        <v>5602833465857</v>
      </c>
      <c r="E36107">
        <v>13851167</v>
      </c>
      <c r="F36107">
        <v>0</v>
      </c>
    </row>
    <row r="36108" spans="1:6" x14ac:dyDescent="0.3">
      <c r="A36108" s="1" t="s">
        <v>15</v>
      </c>
      <c r="B36108" t="b">
        <v>0</v>
      </c>
      <c r="C36108">
        <v>5602834738458</v>
      </c>
      <c r="D36108">
        <v>5602846229781</v>
      </c>
      <c r="E36108">
        <v>11491323</v>
      </c>
      <c r="F36108">
        <v>0</v>
      </c>
    </row>
    <row r="36109" spans="1:6" x14ac:dyDescent="0.3">
      <c r="A36109" s="1" t="s">
        <v>6</v>
      </c>
      <c r="B36109" t="b">
        <v>0</v>
      </c>
      <c r="C36109">
        <v>5602846270372</v>
      </c>
      <c r="D36109">
        <v>5602862399803</v>
      </c>
      <c r="E36109">
        <v>16129431</v>
      </c>
      <c r="F36109">
        <v>0</v>
      </c>
    </row>
    <row r="36110" spans="1:6" x14ac:dyDescent="0.3">
      <c r="A36110" s="1" t="s">
        <v>14</v>
      </c>
      <c r="B36110" t="b">
        <v>0</v>
      </c>
      <c r="C36110">
        <v>5602862607368</v>
      </c>
      <c r="D36110">
        <v>5602877550628</v>
      </c>
      <c r="E36110">
        <v>14943260</v>
      </c>
      <c r="F36110">
        <v>0</v>
      </c>
    </row>
    <row r="36111" spans="1:6" x14ac:dyDescent="0.3">
      <c r="A36111" s="1" t="s">
        <v>15</v>
      </c>
      <c r="B36111" t="b">
        <v>0</v>
      </c>
      <c r="C36111">
        <v>5602877579941</v>
      </c>
      <c r="D36111">
        <v>5602892858391</v>
      </c>
      <c r="E36111">
        <v>15278450</v>
      </c>
      <c r="F36111">
        <v>0</v>
      </c>
    </row>
    <row r="36112" spans="1:6" x14ac:dyDescent="0.3">
      <c r="A36112" s="1" t="s">
        <v>7</v>
      </c>
      <c r="B36112" t="b">
        <v>0</v>
      </c>
      <c r="C36112">
        <v>5602892872602</v>
      </c>
      <c r="D36112">
        <v>5602908557612</v>
      </c>
      <c r="E36112">
        <v>15685010</v>
      </c>
      <c r="F36112">
        <v>0</v>
      </c>
    </row>
    <row r="36113" spans="1:6" x14ac:dyDescent="0.3">
      <c r="A36113" s="1" t="s">
        <v>6</v>
      </c>
      <c r="B36113" t="b">
        <v>0</v>
      </c>
      <c r="C36113">
        <v>5602908584579</v>
      </c>
      <c r="D36113">
        <v>5602924986863</v>
      </c>
      <c r="E36113">
        <v>16402284</v>
      </c>
      <c r="F36113">
        <v>0</v>
      </c>
    </row>
    <row r="36114" spans="1:6" x14ac:dyDescent="0.3">
      <c r="A36114" s="1" t="s">
        <v>14</v>
      </c>
      <c r="B36114" t="b">
        <v>0</v>
      </c>
      <c r="C36114">
        <v>5602925178461</v>
      </c>
      <c r="D36114">
        <v>5602940011346</v>
      </c>
      <c r="E36114">
        <v>14832885</v>
      </c>
      <c r="F36114">
        <v>0</v>
      </c>
    </row>
    <row r="36115" spans="1:6" x14ac:dyDescent="0.3">
      <c r="A36115" s="1" t="s">
        <v>14</v>
      </c>
      <c r="B36115" t="b">
        <v>0</v>
      </c>
      <c r="C36115">
        <v>5602940186426</v>
      </c>
      <c r="D36115">
        <v>5602955897651</v>
      </c>
      <c r="E36115">
        <v>15711225</v>
      </c>
      <c r="F36115">
        <v>0</v>
      </c>
    </row>
    <row r="36116" spans="1:6" x14ac:dyDescent="0.3">
      <c r="A36116" s="1" t="s">
        <v>15</v>
      </c>
      <c r="B36116" t="b">
        <v>0</v>
      </c>
      <c r="C36116">
        <v>5602955939018</v>
      </c>
      <c r="D36116">
        <v>5602971187639</v>
      </c>
      <c r="E36116">
        <v>15248621</v>
      </c>
      <c r="F36116">
        <v>0</v>
      </c>
    </row>
    <row r="36117" spans="1:6" x14ac:dyDescent="0.3">
      <c r="A36117" s="1" t="s">
        <v>12</v>
      </c>
      <c r="B36117" t="b">
        <v>0</v>
      </c>
      <c r="C36117">
        <v>5602971894421</v>
      </c>
      <c r="D36117">
        <v>5602988917531</v>
      </c>
      <c r="E36117">
        <v>17023110</v>
      </c>
      <c r="F36117">
        <v>0</v>
      </c>
    </row>
    <row r="36118" spans="1:6" x14ac:dyDescent="0.3">
      <c r="A36118" s="1" t="s">
        <v>11</v>
      </c>
      <c r="B36118" t="b">
        <v>0</v>
      </c>
      <c r="C36118">
        <v>5602989444350</v>
      </c>
      <c r="D36118">
        <v>5603002508047</v>
      </c>
      <c r="E36118">
        <v>13063697</v>
      </c>
      <c r="F36118">
        <v>0</v>
      </c>
    </row>
    <row r="36119" spans="1:6" x14ac:dyDescent="0.3">
      <c r="A36119" s="1" t="s">
        <v>9</v>
      </c>
      <c r="B36119" t="b">
        <v>0</v>
      </c>
      <c r="C36119">
        <v>5603003111632</v>
      </c>
      <c r="D36119">
        <v>5603021043261</v>
      </c>
      <c r="E36119">
        <v>17931629</v>
      </c>
      <c r="F36119">
        <v>0</v>
      </c>
    </row>
    <row r="36120" spans="1:6" x14ac:dyDescent="0.3">
      <c r="A36120" s="1" t="s">
        <v>12</v>
      </c>
      <c r="B36120" t="b">
        <v>0</v>
      </c>
      <c r="C36120">
        <v>5603023041553</v>
      </c>
      <c r="D36120">
        <v>5603035692065</v>
      </c>
      <c r="E36120">
        <v>12650512</v>
      </c>
      <c r="F36120">
        <v>0</v>
      </c>
    </row>
    <row r="36121" spans="1:6" x14ac:dyDescent="0.3">
      <c r="A36121" s="1" t="s">
        <v>13</v>
      </c>
      <c r="B36121" t="b">
        <v>0</v>
      </c>
      <c r="C36121">
        <v>5603035936407</v>
      </c>
      <c r="D36121">
        <v>5603049331834</v>
      </c>
      <c r="E36121">
        <v>13395427</v>
      </c>
      <c r="F36121">
        <v>0</v>
      </c>
    </row>
    <row r="36122" spans="1:6" x14ac:dyDescent="0.3">
      <c r="A36122" s="1" t="s">
        <v>10</v>
      </c>
      <c r="B36122" t="b">
        <v>0</v>
      </c>
      <c r="C36122">
        <v>5603049360227</v>
      </c>
      <c r="D36122">
        <v>5603065042640</v>
      </c>
      <c r="E36122">
        <v>15682413</v>
      </c>
      <c r="F36122">
        <v>0</v>
      </c>
    </row>
    <row r="36123" spans="1:6" x14ac:dyDescent="0.3">
      <c r="A36123" s="1" t="s">
        <v>12</v>
      </c>
      <c r="B36123" t="b">
        <v>0</v>
      </c>
      <c r="C36123">
        <v>5603065766091</v>
      </c>
      <c r="D36123">
        <v>5603082730525</v>
      </c>
      <c r="E36123">
        <v>16964434</v>
      </c>
      <c r="F36123">
        <v>0</v>
      </c>
    </row>
    <row r="36124" spans="1:6" x14ac:dyDescent="0.3">
      <c r="A36124" s="1" t="s">
        <v>9</v>
      </c>
      <c r="B36124" t="b">
        <v>0</v>
      </c>
      <c r="C36124">
        <v>5603083734662</v>
      </c>
      <c r="D36124">
        <v>5603099193424</v>
      </c>
      <c r="E36124">
        <v>15458762</v>
      </c>
      <c r="F36124">
        <v>0</v>
      </c>
    </row>
    <row r="36125" spans="1:6" x14ac:dyDescent="0.3">
      <c r="A36125" s="1" t="s">
        <v>9</v>
      </c>
      <c r="B36125" t="b">
        <v>0</v>
      </c>
      <c r="C36125">
        <v>5603100651521</v>
      </c>
      <c r="D36125">
        <v>5603114847722</v>
      </c>
      <c r="E36125">
        <v>14196201</v>
      </c>
      <c r="F36125">
        <v>0</v>
      </c>
    </row>
    <row r="36126" spans="1:6" x14ac:dyDescent="0.3">
      <c r="A36126" s="1" t="s">
        <v>14</v>
      </c>
      <c r="B36126" t="b">
        <v>0</v>
      </c>
      <c r="C36126">
        <v>5603115873209</v>
      </c>
      <c r="D36126">
        <v>5603127654125</v>
      </c>
      <c r="E36126">
        <v>11780916</v>
      </c>
      <c r="F36126">
        <v>0</v>
      </c>
    </row>
    <row r="36127" spans="1:6" x14ac:dyDescent="0.3">
      <c r="A36127" s="1" t="s">
        <v>8</v>
      </c>
      <c r="B36127" t="b">
        <v>0</v>
      </c>
      <c r="C36127">
        <v>5603127686322</v>
      </c>
      <c r="D36127">
        <v>5603142977540</v>
      </c>
      <c r="E36127">
        <v>15291218</v>
      </c>
      <c r="F36127">
        <v>0</v>
      </c>
    </row>
    <row r="36128" spans="1:6" x14ac:dyDescent="0.3">
      <c r="A36128" s="1" t="s">
        <v>7</v>
      </c>
      <c r="B36128" t="b">
        <v>0</v>
      </c>
      <c r="C36128">
        <v>5603142995258</v>
      </c>
      <c r="D36128">
        <v>5603158594959</v>
      </c>
      <c r="E36128">
        <v>15599701</v>
      </c>
      <c r="F36128">
        <v>0</v>
      </c>
    </row>
    <row r="36129" spans="1:6" x14ac:dyDescent="0.3">
      <c r="A36129" s="1" t="s">
        <v>10</v>
      </c>
      <c r="B36129" t="b">
        <v>0</v>
      </c>
      <c r="C36129">
        <v>5603158610695</v>
      </c>
      <c r="D36129">
        <v>5603174439053</v>
      </c>
      <c r="E36129">
        <v>15828358</v>
      </c>
      <c r="F36129">
        <v>0</v>
      </c>
    </row>
    <row r="36130" spans="1:6" x14ac:dyDescent="0.3">
      <c r="A36130" s="1" t="s">
        <v>13</v>
      </c>
      <c r="B36130" t="b">
        <v>0</v>
      </c>
      <c r="C36130">
        <v>5603174665646</v>
      </c>
      <c r="D36130">
        <v>5603190034127</v>
      </c>
      <c r="E36130">
        <v>15368481</v>
      </c>
      <c r="F36130">
        <v>0</v>
      </c>
    </row>
    <row r="36131" spans="1:6" x14ac:dyDescent="0.3">
      <c r="A36131" s="1" t="s">
        <v>8</v>
      </c>
      <c r="B36131" t="b">
        <v>0</v>
      </c>
      <c r="C36131">
        <v>5603190060126</v>
      </c>
      <c r="D36131">
        <v>5603205550041</v>
      </c>
      <c r="E36131">
        <v>15489915</v>
      </c>
      <c r="F36131">
        <v>0</v>
      </c>
    </row>
    <row r="36132" spans="1:6" x14ac:dyDescent="0.3">
      <c r="A36132" s="1" t="s">
        <v>15</v>
      </c>
      <c r="B36132" t="b">
        <v>0</v>
      </c>
      <c r="C36132">
        <v>5603205569450</v>
      </c>
      <c r="D36132">
        <v>5603220993264</v>
      </c>
      <c r="E36132">
        <v>15423814</v>
      </c>
      <c r="F36132">
        <v>0</v>
      </c>
    </row>
    <row r="36133" spans="1:6" x14ac:dyDescent="0.3">
      <c r="A36133" s="1" t="s">
        <v>7</v>
      </c>
      <c r="B36133" t="b">
        <v>0</v>
      </c>
      <c r="C36133">
        <v>5603221006166</v>
      </c>
      <c r="D36133">
        <v>5603236730722</v>
      </c>
      <c r="E36133">
        <v>15724556</v>
      </c>
      <c r="F36133">
        <v>0</v>
      </c>
    </row>
    <row r="36134" spans="1:6" x14ac:dyDescent="0.3">
      <c r="A36134" s="1" t="s">
        <v>15</v>
      </c>
      <c r="B36134" t="b">
        <v>0</v>
      </c>
      <c r="C36134">
        <v>5603236746535</v>
      </c>
      <c r="D36134">
        <v>5603252234873</v>
      </c>
      <c r="E36134">
        <v>15488338</v>
      </c>
      <c r="F36134">
        <v>0</v>
      </c>
    </row>
    <row r="36135" spans="1:6" x14ac:dyDescent="0.3">
      <c r="A36135" s="1" t="s">
        <v>14</v>
      </c>
      <c r="B36135" t="b">
        <v>0</v>
      </c>
      <c r="C36135">
        <v>5603252429818</v>
      </c>
      <c r="D36135">
        <v>5603268230535</v>
      </c>
      <c r="E36135">
        <v>15800717</v>
      </c>
      <c r="F36135">
        <v>0</v>
      </c>
    </row>
    <row r="36136" spans="1:6" x14ac:dyDescent="0.3">
      <c r="A36136" s="1" t="s">
        <v>15</v>
      </c>
      <c r="B36136" t="b">
        <v>0</v>
      </c>
      <c r="C36136">
        <v>5603268258891</v>
      </c>
      <c r="D36136">
        <v>5603283723311</v>
      </c>
      <c r="E36136">
        <v>15464420</v>
      </c>
      <c r="F36136">
        <v>0</v>
      </c>
    </row>
    <row r="36137" spans="1:6" x14ac:dyDescent="0.3">
      <c r="A36137" s="1" t="s">
        <v>11</v>
      </c>
      <c r="B36137" t="b">
        <v>0</v>
      </c>
      <c r="C36137">
        <v>5603283887475</v>
      </c>
      <c r="D36137">
        <v>5603299472761</v>
      </c>
      <c r="E36137">
        <v>15585286</v>
      </c>
      <c r="F36137">
        <v>0</v>
      </c>
    </row>
    <row r="36138" spans="1:6" x14ac:dyDescent="0.3">
      <c r="A36138" s="1" t="s">
        <v>12</v>
      </c>
      <c r="B36138" t="b">
        <v>0</v>
      </c>
      <c r="C36138">
        <v>5603300156264</v>
      </c>
      <c r="D36138">
        <v>5603317156429</v>
      </c>
      <c r="E36138">
        <v>17000165</v>
      </c>
      <c r="F36138">
        <v>0</v>
      </c>
    </row>
    <row r="36139" spans="1:6" x14ac:dyDescent="0.3">
      <c r="A36139" s="1" t="s">
        <v>10</v>
      </c>
      <c r="B36139" t="b">
        <v>0</v>
      </c>
      <c r="C36139">
        <v>5603317557417</v>
      </c>
      <c r="D36139">
        <v>5603330555648</v>
      </c>
      <c r="E36139">
        <v>12998231</v>
      </c>
      <c r="F36139">
        <v>0</v>
      </c>
    </row>
    <row r="36140" spans="1:6" x14ac:dyDescent="0.3">
      <c r="A36140" s="1" t="s">
        <v>10</v>
      </c>
      <c r="B36140" t="b">
        <v>0</v>
      </c>
      <c r="C36140">
        <v>5603330575009</v>
      </c>
      <c r="D36140">
        <v>5603346122170</v>
      </c>
      <c r="E36140">
        <v>15547161</v>
      </c>
      <c r="F36140">
        <v>0</v>
      </c>
    </row>
    <row r="36141" spans="1:6" x14ac:dyDescent="0.3">
      <c r="A36141" s="1" t="s">
        <v>7</v>
      </c>
      <c r="B36141" t="b">
        <v>0</v>
      </c>
      <c r="C36141">
        <v>5603346138245</v>
      </c>
      <c r="D36141">
        <v>5603361763772</v>
      </c>
      <c r="E36141">
        <v>15625527</v>
      </c>
      <c r="F36141">
        <v>0</v>
      </c>
    </row>
    <row r="36142" spans="1:6" x14ac:dyDescent="0.3">
      <c r="A36142" s="1" t="s">
        <v>10</v>
      </c>
      <c r="B36142" t="b">
        <v>0</v>
      </c>
      <c r="C36142">
        <v>5603361779635</v>
      </c>
      <c r="D36142">
        <v>5603377541716</v>
      </c>
      <c r="E36142">
        <v>15762081</v>
      </c>
      <c r="F36142">
        <v>0</v>
      </c>
    </row>
    <row r="36143" spans="1:6" x14ac:dyDescent="0.3">
      <c r="A36143" s="1" t="s">
        <v>14</v>
      </c>
      <c r="B36143" t="b">
        <v>0</v>
      </c>
      <c r="C36143">
        <v>5603377741843</v>
      </c>
      <c r="D36143">
        <v>5603393461947</v>
      </c>
      <c r="E36143">
        <v>15720104</v>
      </c>
      <c r="F36143">
        <v>0</v>
      </c>
    </row>
    <row r="36144" spans="1:6" x14ac:dyDescent="0.3">
      <c r="A36144" s="1" t="s">
        <v>11</v>
      </c>
      <c r="B36144" t="b">
        <v>0</v>
      </c>
      <c r="C36144">
        <v>5603393641957</v>
      </c>
      <c r="D36144">
        <v>5603408775364</v>
      </c>
      <c r="E36144">
        <v>15133407</v>
      </c>
      <c r="F36144">
        <v>0</v>
      </c>
    </row>
    <row r="36145" spans="1:6" x14ac:dyDescent="0.3">
      <c r="A36145" s="1" t="s">
        <v>7</v>
      </c>
      <c r="B36145" t="b">
        <v>0</v>
      </c>
      <c r="C36145">
        <v>5603408801891</v>
      </c>
      <c r="D36145">
        <v>5603424240186</v>
      </c>
      <c r="E36145">
        <v>15438295</v>
      </c>
      <c r="F36145">
        <v>0</v>
      </c>
    </row>
    <row r="36146" spans="1:6" x14ac:dyDescent="0.3">
      <c r="A36146" s="1" t="s">
        <v>12</v>
      </c>
      <c r="B36146" t="b">
        <v>0</v>
      </c>
      <c r="C36146">
        <v>5603424923493</v>
      </c>
      <c r="D36146">
        <v>5603442156568</v>
      </c>
      <c r="E36146">
        <v>17233075</v>
      </c>
      <c r="F36146">
        <v>0</v>
      </c>
    </row>
    <row r="36147" spans="1:6" x14ac:dyDescent="0.3">
      <c r="A36147" s="1" t="s">
        <v>12</v>
      </c>
      <c r="B36147" t="b">
        <v>0</v>
      </c>
      <c r="C36147">
        <v>5603443257103</v>
      </c>
      <c r="D36147">
        <v>5603457751447</v>
      </c>
      <c r="E36147">
        <v>14494344</v>
      </c>
      <c r="F36147">
        <v>0</v>
      </c>
    </row>
    <row r="36148" spans="1:6" x14ac:dyDescent="0.3">
      <c r="A36148" s="1" t="s">
        <v>14</v>
      </c>
      <c r="B36148" t="b">
        <v>0</v>
      </c>
      <c r="C36148">
        <v>5603458351918</v>
      </c>
      <c r="D36148">
        <v>5603471459313</v>
      </c>
      <c r="E36148">
        <v>13107395</v>
      </c>
      <c r="F36148">
        <v>0</v>
      </c>
    </row>
    <row r="36149" spans="1:6" x14ac:dyDescent="0.3">
      <c r="A36149" s="1" t="s">
        <v>13</v>
      </c>
      <c r="B36149" t="b">
        <v>0</v>
      </c>
      <c r="C36149">
        <v>5603471659162</v>
      </c>
      <c r="D36149">
        <v>5603486931477</v>
      </c>
      <c r="E36149">
        <v>15272315</v>
      </c>
      <c r="F36149">
        <v>0</v>
      </c>
    </row>
    <row r="36150" spans="1:6" x14ac:dyDescent="0.3">
      <c r="A36150" s="1" t="s">
        <v>11</v>
      </c>
      <c r="B36150" t="b">
        <v>0</v>
      </c>
      <c r="C36150">
        <v>5603487114865</v>
      </c>
      <c r="D36150">
        <v>5603502720325</v>
      </c>
      <c r="E36150">
        <v>15605460</v>
      </c>
      <c r="F36150">
        <v>0</v>
      </c>
    </row>
    <row r="36151" spans="1:6" x14ac:dyDescent="0.3">
      <c r="A36151" s="1" t="s">
        <v>6</v>
      </c>
      <c r="B36151" t="b">
        <v>0</v>
      </c>
      <c r="C36151">
        <v>5603502770428</v>
      </c>
      <c r="D36151">
        <v>5603519018140</v>
      </c>
      <c r="E36151">
        <v>16247712</v>
      </c>
      <c r="F36151">
        <v>0</v>
      </c>
    </row>
    <row r="36152" spans="1:6" x14ac:dyDescent="0.3">
      <c r="A36152" s="1" t="s">
        <v>9</v>
      </c>
      <c r="B36152" t="b">
        <v>0</v>
      </c>
      <c r="C36152">
        <v>5603519651990</v>
      </c>
      <c r="D36152">
        <v>5603536871245</v>
      </c>
      <c r="E36152">
        <v>17219255</v>
      </c>
      <c r="F36152">
        <v>0</v>
      </c>
    </row>
    <row r="36153" spans="1:6" x14ac:dyDescent="0.3">
      <c r="A36153" s="1" t="s">
        <v>10</v>
      </c>
      <c r="B36153" t="b">
        <v>0</v>
      </c>
      <c r="C36153">
        <v>5603538144940</v>
      </c>
      <c r="D36153">
        <v>5603549329909</v>
      </c>
      <c r="E36153">
        <v>11184969</v>
      </c>
      <c r="F36153">
        <v>0</v>
      </c>
    </row>
    <row r="36154" spans="1:6" x14ac:dyDescent="0.3">
      <c r="A36154" s="1" t="s">
        <v>13</v>
      </c>
      <c r="B36154" t="b">
        <v>0</v>
      </c>
      <c r="C36154">
        <v>5603549540066</v>
      </c>
      <c r="D36154">
        <v>5603565029931</v>
      </c>
      <c r="E36154">
        <v>15489865</v>
      </c>
      <c r="F36154">
        <v>0</v>
      </c>
    </row>
    <row r="36155" spans="1:6" x14ac:dyDescent="0.3">
      <c r="A36155" s="1" t="s">
        <v>12</v>
      </c>
      <c r="B36155" t="b">
        <v>0</v>
      </c>
      <c r="C36155">
        <v>5603565746116</v>
      </c>
      <c r="D36155">
        <v>5603582799687</v>
      </c>
      <c r="E36155">
        <v>17053571</v>
      </c>
      <c r="F36155">
        <v>0</v>
      </c>
    </row>
    <row r="36156" spans="1:6" x14ac:dyDescent="0.3">
      <c r="A36156" s="1" t="s">
        <v>10</v>
      </c>
      <c r="B36156" t="b">
        <v>0</v>
      </c>
      <c r="C36156">
        <v>5603583203358</v>
      </c>
      <c r="D36156">
        <v>5603596154305</v>
      </c>
      <c r="E36156">
        <v>12950947</v>
      </c>
      <c r="F36156">
        <v>0</v>
      </c>
    </row>
    <row r="36157" spans="1:6" x14ac:dyDescent="0.3">
      <c r="A36157" s="1" t="s">
        <v>8</v>
      </c>
      <c r="B36157" t="b">
        <v>0</v>
      </c>
      <c r="C36157">
        <v>5603596172165</v>
      </c>
      <c r="D36157">
        <v>5603612083862</v>
      </c>
      <c r="E36157">
        <v>15911697</v>
      </c>
      <c r="F36157">
        <v>0</v>
      </c>
    </row>
    <row r="36158" spans="1:6" x14ac:dyDescent="0.3">
      <c r="A36158" s="1" t="s">
        <v>12</v>
      </c>
      <c r="B36158" t="b">
        <v>0</v>
      </c>
      <c r="C36158">
        <v>5603612806956</v>
      </c>
      <c r="D36158">
        <v>5603629846755</v>
      </c>
      <c r="E36158">
        <v>17039799</v>
      </c>
      <c r="F36158">
        <v>0</v>
      </c>
    </row>
    <row r="36159" spans="1:6" x14ac:dyDescent="0.3">
      <c r="A36159" s="1" t="s">
        <v>14</v>
      </c>
      <c r="B36159" t="b">
        <v>0</v>
      </c>
      <c r="C36159">
        <v>5603630399103</v>
      </c>
      <c r="D36159">
        <v>5603643369855</v>
      </c>
      <c r="E36159">
        <v>12970752</v>
      </c>
      <c r="F36159">
        <v>0</v>
      </c>
    </row>
    <row r="36160" spans="1:6" x14ac:dyDescent="0.3">
      <c r="A36160" s="1" t="s">
        <v>11</v>
      </c>
      <c r="B36160" t="b">
        <v>0</v>
      </c>
      <c r="C36160">
        <v>5603643503573</v>
      </c>
      <c r="D36160">
        <v>5603658842410</v>
      </c>
      <c r="E36160">
        <v>15338837</v>
      </c>
      <c r="F36160">
        <v>0</v>
      </c>
    </row>
    <row r="36161" spans="1:6" x14ac:dyDescent="0.3">
      <c r="A36161" s="1" t="s">
        <v>14</v>
      </c>
      <c r="B36161" t="b">
        <v>0</v>
      </c>
      <c r="C36161">
        <v>5603659020074</v>
      </c>
      <c r="D36161">
        <v>5603674533978</v>
      </c>
      <c r="E36161">
        <v>15513904</v>
      </c>
      <c r="F36161">
        <v>0</v>
      </c>
    </row>
    <row r="36162" spans="1:6" x14ac:dyDescent="0.3">
      <c r="A36162" s="1" t="s">
        <v>15</v>
      </c>
      <c r="B36162" t="b">
        <v>0</v>
      </c>
      <c r="C36162">
        <v>5603674563259</v>
      </c>
      <c r="D36162">
        <v>5603689908017</v>
      </c>
      <c r="E36162">
        <v>15344758</v>
      </c>
      <c r="F36162">
        <v>0</v>
      </c>
    </row>
    <row r="36163" spans="1:6" x14ac:dyDescent="0.3">
      <c r="A36163" s="1" t="s">
        <v>11</v>
      </c>
      <c r="B36163" t="b">
        <v>0</v>
      </c>
      <c r="C36163">
        <v>5603690044058</v>
      </c>
      <c r="D36163">
        <v>5603705701158</v>
      </c>
      <c r="E36163">
        <v>15657100</v>
      </c>
      <c r="F36163">
        <v>0</v>
      </c>
    </row>
    <row r="36164" spans="1:6" x14ac:dyDescent="0.3">
      <c r="A36164" s="1" t="s">
        <v>9</v>
      </c>
      <c r="B36164" t="b">
        <v>0</v>
      </c>
      <c r="C36164">
        <v>5603706296510</v>
      </c>
      <c r="D36164">
        <v>5603724524399</v>
      </c>
      <c r="E36164">
        <v>18227889</v>
      </c>
      <c r="F36164">
        <v>0</v>
      </c>
    </row>
    <row r="36165" spans="1:6" x14ac:dyDescent="0.3">
      <c r="A36165" s="1" t="s">
        <v>11</v>
      </c>
      <c r="B36165" t="b">
        <v>0</v>
      </c>
      <c r="C36165">
        <v>5603725942269</v>
      </c>
      <c r="D36165">
        <v>5603736983880</v>
      </c>
      <c r="E36165">
        <v>11041611</v>
      </c>
      <c r="F36165">
        <v>0</v>
      </c>
    </row>
    <row r="36166" spans="1:6" x14ac:dyDescent="0.3">
      <c r="A36166" s="1" t="s">
        <v>10</v>
      </c>
      <c r="B36166" t="b">
        <v>0</v>
      </c>
      <c r="C36166">
        <v>5603737012965</v>
      </c>
      <c r="D36166">
        <v>5603752443662</v>
      </c>
      <c r="E36166">
        <v>15430697</v>
      </c>
      <c r="F36166">
        <v>0</v>
      </c>
    </row>
    <row r="36167" spans="1:6" x14ac:dyDescent="0.3">
      <c r="A36167" s="1" t="s">
        <v>8</v>
      </c>
      <c r="B36167" t="b">
        <v>0</v>
      </c>
      <c r="C36167">
        <v>5603752459738</v>
      </c>
      <c r="D36167">
        <v>5603768112690</v>
      </c>
      <c r="E36167">
        <v>15652952</v>
      </c>
      <c r="F36167">
        <v>0</v>
      </c>
    </row>
    <row r="36168" spans="1:6" x14ac:dyDescent="0.3">
      <c r="A36168" s="1" t="s">
        <v>8</v>
      </c>
      <c r="B36168" t="b">
        <v>0</v>
      </c>
      <c r="C36168">
        <v>5603768127765</v>
      </c>
      <c r="D36168">
        <v>5603783739097</v>
      </c>
      <c r="E36168">
        <v>15611332</v>
      </c>
      <c r="F36168">
        <v>0</v>
      </c>
    </row>
    <row r="36169" spans="1:6" x14ac:dyDescent="0.3">
      <c r="A36169" s="1" t="s">
        <v>10</v>
      </c>
      <c r="B36169" t="b">
        <v>0</v>
      </c>
      <c r="C36169">
        <v>5603783754268</v>
      </c>
      <c r="D36169">
        <v>5603799460965</v>
      </c>
      <c r="E36169">
        <v>15706697</v>
      </c>
      <c r="F36169">
        <v>0</v>
      </c>
    </row>
    <row r="36170" spans="1:6" x14ac:dyDescent="0.3">
      <c r="A36170" s="1" t="s">
        <v>15</v>
      </c>
      <c r="B36170" t="b">
        <v>0</v>
      </c>
      <c r="C36170">
        <v>5603799476241</v>
      </c>
      <c r="D36170">
        <v>5603814681928</v>
      </c>
      <c r="E36170">
        <v>15205687</v>
      </c>
      <c r="F36170">
        <v>0</v>
      </c>
    </row>
    <row r="36171" spans="1:6" x14ac:dyDescent="0.3">
      <c r="A36171" s="1" t="s">
        <v>8</v>
      </c>
      <c r="B36171" t="b">
        <v>0</v>
      </c>
      <c r="C36171">
        <v>5603814693747</v>
      </c>
      <c r="D36171">
        <v>5603830834753</v>
      </c>
      <c r="E36171">
        <v>16141006</v>
      </c>
      <c r="F36171">
        <v>0</v>
      </c>
    </row>
    <row r="36172" spans="1:6" x14ac:dyDescent="0.3">
      <c r="A36172" s="1" t="s">
        <v>13</v>
      </c>
      <c r="B36172" t="b">
        <v>0</v>
      </c>
      <c r="C36172">
        <v>5603831054254</v>
      </c>
      <c r="D36172">
        <v>5603846296231</v>
      </c>
      <c r="E36172">
        <v>15241977</v>
      </c>
      <c r="F36172">
        <v>0</v>
      </c>
    </row>
    <row r="36173" spans="1:6" x14ac:dyDescent="0.3">
      <c r="A36173" s="1" t="s">
        <v>13</v>
      </c>
      <c r="B36173" t="b">
        <v>0</v>
      </c>
      <c r="C36173">
        <v>5603846471921</v>
      </c>
      <c r="D36173">
        <v>5603861887166</v>
      </c>
      <c r="E36173">
        <v>15415245</v>
      </c>
      <c r="F36173">
        <v>0</v>
      </c>
    </row>
    <row r="36174" spans="1:6" x14ac:dyDescent="0.3">
      <c r="A36174" s="1" t="s">
        <v>13</v>
      </c>
      <c r="B36174" t="b">
        <v>0</v>
      </c>
      <c r="C36174">
        <v>5603862055671</v>
      </c>
      <c r="D36174">
        <v>5603877512478</v>
      </c>
      <c r="E36174">
        <v>15456807</v>
      </c>
      <c r="F36174">
        <v>0</v>
      </c>
    </row>
    <row r="36175" spans="1:6" x14ac:dyDescent="0.3">
      <c r="A36175" s="1" t="s">
        <v>8</v>
      </c>
      <c r="B36175" t="b">
        <v>0</v>
      </c>
      <c r="C36175">
        <v>5603877538471</v>
      </c>
      <c r="D36175">
        <v>5603893081300</v>
      </c>
      <c r="E36175">
        <v>15542829</v>
      </c>
      <c r="F36175">
        <v>0</v>
      </c>
    </row>
    <row r="36176" spans="1:6" x14ac:dyDescent="0.3">
      <c r="A36176" s="1" t="s">
        <v>13</v>
      </c>
      <c r="B36176" t="b">
        <v>0</v>
      </c>
      <c r="C36176">
        <v>5603893253840</v>
      </c>
      <c r="D36176">
        <v>5603908792372</v>
      </c>
      <c r="E36176">
        <v>15538532</v>
      </c>
      <c r="F36176">
        <v>0</v>
      </c>
    </row>
    <row r="36177" spans="1:6" x14ac:dyDescent="0.3">
      <c r="A36177" s="1" t="s">
        <v>11</v>
      </c>
      <c r="B36177" t="b">
        <v>0</v>
      </c>
      <c r="C36177">
        <v>5603908929947</v>
      </c>
      <c r="D36177">
        <v>5603924459588</v>
      </c>
      <c r="E36177">
        <v>15529641</v>
      </c>
      <c r="F36177">
        <v>0</v>
      </c>
    </row>
    <row r="36178" spans="1:6" x14ac:dyDescent="0.3">
      <c r="A36178" s="1" t="s">
        <v>10</v>
      </c>
      <c r="B36178" t="b">
        <v>0</v>
      </c>
      <c r="C36178">
        <v>5603924486584</v>
      </c>
      <c r="D36178">
        <v>5603940684127</v>
      </c>
      <c r="E36178">
        <v>16197543</v>
      </c>
      <c r="F36178">
        <v>0</v>
      </c>
    </row>
    <row r="36179" spans="1:6" x14ac:dyDescent="0.3">
      <c r="A36179" s="1" t="s">
        <v>6</v>
      </c>
      <c r="B36179" t="b">
        <v>0</v>
      </c>
      <c r="C36179">
        <v>5603940730094</v>
      </c>
      <c r="D36179">
        <v>5603956699958</v>
      </c>
      <c r="E36179">
        <v>15969864</v>
      </c>
      <c r="F36179">
        <v>0</v>
      </c>
    </row>
    <row r="36180" spans="1:6" x14ac:dyDescent="0.3">
      <c r="A36180" s="1" t="s">
        <v>10</v>
      </c>
      <c r="B36180" t="b">
        <v>0</v>
      </c>
      <c r="C36180">
        <v>5603956723163</v>
      </c>
      <c r="D36180">
        <v>5603971410920</v>
      </c>
      <c r="E36180">
        <v>14687757</v>
      </c>
      <c r="F36180">
        <v>0</v>
      </c>
    </row>
    <row r="36181" spans="1:6" x14ac:dyDescent="0.3">
      <c r="A36181" s="1" t="s">
        <v>9</v>
      </c>
      <c r="B36181" t="b">
        <v>0</v>
      </c>
      <c r="C36181">
        <v>5603972033436</v>
      </c>
      <c r="D36181">
        <v>5603989979258</v>
      </c>
      <c r="E36181">
        <v>17945822</v>
      </c>
      <c r="F36181">
        <v>0</v>
      </c>
    </row>
    <row r="36182" spans="1:6" x14ac:dyDescent="0.3">
      <c r="A36182" s="1" t="s">
        <v>11</v>
      </c>
      <c r="B36182" t="b">
        <v>0</v>
      </c>
      <c r="C36182">
        <v>5603991395872</v>
      </c>
      <c r="D36182">
        <v>5604002631694</v>
      </c>
      <c r="E36182">
        <v>11235822</v>
      </c>
      <c r="F36182">
        <v>0</v>
      </c>
    </row>
    <row r="36183" spans="1:6" x14ac:dyDescent="0.3">
      <c r="A36183" s="1" t="s">
        <v>7</v>
      </c>
      <c r="B36183" t="b">
        <v>0</v>
      </c>
      <c r="C36183">
        <v>5604002660512</v>
      </c>
      <c r="D36183">
        <v>5604018192083</v>
      </c>
      <c r="E36183">
        <v>15531571</v>
      </c>
      <c r="F36183">
        <v>0</v>
      </c>
    </row>
    <row r="36184" spans="1:6" x14ac:dyDescent="0.3">
      <c r="A36184" s="1" t="s">
        <v>9</v>
      </c>
      <c r="B36184" t="b">
        <v>0</v>
      </c>
      <c r="C36184">
        <v>5604018798060</v>
      </c>
      <c r="D36184">
        <v>5604036834313</v>
      </c>
      <c r="E36184">
        <v>18036253</v>
      </c>
      <c r="F36184">
        <v>0</v>
      </c>
    </row>
    <row r="36185" spans="1:6" x14ac:dyDescent="0.3">
      <c r="A36185" s="1" t="s">
        <v>12</v>
      </c>
      <c r="B36185" t="b">
        <v>0</v>
      </c>
      <c r="C36185">
        <v>5604038824297</v>
      </c>
      <c r="D36185">
        <v>5604051714282</v>
      </c>
      <c r="E36185">
        <v>12889985</v>
      </c>
      <c r="F36185">
        <v>0</v>
      </c>
    </row>
    <row r="36186" spans="1:6" x14ac:dyDescent="0.3">
      <c r="A36186" s="1" t="s">
        <v>14</v>
      </c>
      <c r="B36186" t="b">
        <v>0</v>
      </c>
      <c r="C36186">
        <v>5604052280239</v>
      </c>
      <c r="D36186">
        <v>5604065180731</v>
      </c>
      <c r="E36186">
        <v>12900492</v>
      </c>
      <c r="F36186">
        <v>0</v>
      </c>
    </row>
    <row r="36187" spans="1:6" x14ac:dyDescent="0.3">
      <c r="A36187" s="1" t="s">
        <v>8</v>
      </c>
      <c r="B36187" t="b">
        <v>0</v>
      </c>
      <c r="C36187">
        <v>5604065213271</v>
      </c>
      <c r="D36187">
        <v>5604080687686</v>
      </c>
      <c r="E36187">
        <v>15474415</v>
      </c>
      <c r="F36187">
        <v>0</v>
      </c>
    </row>
    <row r="36188" spans="1:6" x14ac:dyDescent="0.3">
      <c r="A36188" s="1" t="s">
        <v>8</v>
      </c>
      <c r="B36188" t="b">
        <v>0</v>
      </c>
      <c r="C36188">
        <v>5604080708260</v>
      </c>
      <c r="D36188">
        <v>5604096303353</v>
      </c>
      <c r="E36188">
        <v>15595093</v>
      </c>
      <c r="F36188">
        <v>0</v>
      </c>
    </row>
    <row r="36189" spans="1:6" x14ac:dyDescent="0.3">
      <c r="A36189" s="1" t="s">
        <v>8</v>
      </c>
      <c r="B36189" t="b">
        <v>0</v>
      </c>
      <c r="C36189">
        <v>5604096319412</v>
      </c>
      <c r="D36189">
        <v>5604111917438</v>
      </c>
      <c r="E36189">
        <v>15598026</v>
      </c>
      <c r="F36189">
        <v>0</v>
      </c>
    </row>
    <row r="36190" spans="1:6" x14ac:dyDescent="0.3">
      <c r="A36190" s="1" t="s">
        <v>14</v>
      </c>
      <c r="B36190" t="b">
        <v>0</v>
      </c>
      <c r="C36190">
        <v>5604112122301</v>
      </c>
      <c r="D36190">
        <v>5604127754524</v>
      </c>
      <c r="E36190">
        <v>15632223</v>
      </c>
      <c r="F36190">
        <v>0</v>
      </c>
    </row>
    <row r="36191" spans="1:6" x14ac:dyDescent="0.3">
      <c r="A36191" s="1" t="s">
        <v>9</v>
      </c>
      <c r="B36191" t="b">
        <v>0</v>
      </c>
      <c r="C36191">
        <v>5604128313771</v>
      </c>
      <c r="D36191">
        <v>5604146130744</v>
      </c>
      <c r="E36191">
        <v>17816973</v>
      </c>
      <c r="F36191">
        <v>0</v>
      </c>
    </row>
    <row r="36192" spans="1:6" x14ac:dyDescent="0.3">
      <c r="A36192" s="1" t="s">
        <v>6</v>
      </c>
      <c r="B36192" t="b">
        <v>0</v>
      </c>
      <c r="C36192">
        <v>5604147401793</v>
      </c>
      <c r="D36192">
        <v>5604159832909</v>
      </c>
      <c r="E36192">
        <v>12431116</v>
      </c>
      <c r="F36192">
        <v>0</v>
      </c>
    </row>
    <row r="36193" spans="1:6" x14ac:dyDescent="0.3">
      <c r="A36193" s="1" t="s">
        <v>13</v>
      </c>
      <c r="B36193" t="b">
        <v>0</v>
      </c>
      <c r="C36193">
        <v>5604160061617</v>
      </c>
      <c r="D36193">
        <v>5604174497233</v>
      </c>
      <c r="E36193">
        <v>14435616</v>
      </c>
      <c r="F36193">
        <v>0</v>
      </c>
    </row>
    <row r="36194" spans="1:6" x14ac:dyDescent="0.3">
      <c r="A36194" s="1" t="s">
        <v>10</v>
      </c>
      <c r="B36194" t="b">
        <v>0</v>
      </c>
      <c r="C36194">
        <v>5604174526121</v>
      </c>
      <c r="D36194">
        <v>5604190196269</v>
      </c>
      <c r="E36194">
        <v>15670148</v>
      </c>
      <c r="F36194">
        <v>0</v>
      </c>
    </row>
    <row r="36195" spans="1:6" x14ac:dyDescent="0.3">
      <c r="A36195" s="1" t="s">
        <v>15</v>
      </c>
      <c r="B36195" t="b">
        <v>0</v>
      </c>
      <c r="C36195">
        <v>5604190215177</v>
      </c>
      <c r="D36195">
        <v>5604205592356</v>
      </c>
      <c r="E36195">
        <v>15377179</v>
      </c>
      <c r="F36195">
        <v>0</v>
      </c>
    </row>
    <row r="36196" spans="1:6" x14ac:dyDescent="0.3">
      <c r="A36196" s="1" t="s">
        <v>10</v>
      </c>
      <c r="B36196" t="b">
        <v>0</v>
      </c>
      <c r="C36196">
        <v>5604205604388</v>
      </c>
      <c r="D36196">
        <v>5604221323545</v>
      </c>
      <c r="E36196">
        <v>15719157</v>
      </c>
      <c r="F36196">
        <v>0</v>
      </c>
    </row>
    <row r="36197" spans="1:6" x14ac:dyDescent="0.3">
      <c r="A36197" s="1" t="s">
        <v>7</v>
      </c>
      <c r="B36197" t="b">
        <v>0</v>
      </c>
      <c r="C36197">
        <v>5604221338902</v>
      </c>
      <c r="D36197">
        <v>5604236923187</v>
      </c>
      <c r="E36197">
        <v>15584285</v>
      </c>
      <c r="F36197">
        <v>0</v>
      </c>
    </row>
    <row r="36198" spans="1:6" x14ac:dyDescent="0.3">
      <c r="A36198" s="1" t="s">
        <v>10</v>
      </c>
      <c r="B36198" t="b">
        <v>0</v>
      </c>
      <c r="C36198">
        <v>5604236938626</v>
      </c>
      <c r="D36198">
        <v>5604252490261</v>
      </c>
      <c r="E36198">
        <v>15551635</v>
      </c>
      <c r="F36198">
        <v>0</v>
      </c>
    </row>
    <row r="36199" spans="1:6" x14ac:dyDescent="0.3">
      <c r="A36199" s="1" t="s">
        <v>6</v>
      </c>
      <c r="B36199" t="b">
        <v>0</v>
      </c>
      <c r="C36199">
        <v>5604252516511</v>
      </c>
      <c r="D36199">
        <v>5604269212616</v>
      </c>
      <c r="E36199">
        <v>16696105</v>
      </c>
      <c r="F36199">
        <v>0</v>
      </c>
    </row>
    <row r="36200" spans="1:6" x14ac:dyDescent="0.3">
      <c r="A36200" s="1" t="s">
        <v>10</v>
      </c>
      <c r="B36200" t="b">
        <v>0</v>
      </c>
      <c r="C36200">
        <v>5604269254101</v>
      </c>
      <c r="D36200">
        <v>5604283867874</v>
      </c>
      <c r="E36200">
        <v>14613773</v>
      </c>
      <c r="F36200">
        <v>0</v>
      </c>
    </row>
    <row r="36201" spans="1:6" x14ac:dyDescent="0.3">
      <c r="A36201" s="1" t="s">
        <v>14</v>
      </c>
      <c r="B36201" t="b">
        <v>0</v>
      </c>
      <c r="C36201">
        <v>5604284068143</v>
      </c>
      <c r="D36201">
        <v>5604299695437</v>
      </c>
      <c r="E36201">
        <v>15627294</v>
      </c>
      <c r="F36201">
        <v>0</v>
      </c>
    </row>
    <row r="36202" spans="1:6" x14ac:dyDescent="0.3">
      <c r="A36202" s="1" t="s">
        <v>12</v>
      </c>
      <c r="B36202" t="b">
        <v>0</v>
      </c>
      <c r="C36202">
        <v>5604300392810</v>
      </c>
      <c r="D36202">
        <v>5604317084764</v>
      </c>
      <c r="E36202">
        <v>16691954</v>
      </c>
      <c r="F36202">
        <v>0</v>
      </c>
    </row>
    <row r="36203" spans="1:6" x14ac:dyDescent="0.3">
      <c r="A36203" s="1" t="s">
        <v>12</v>
      </c>
      <c r="B36203" t="b">
        <v>0</v>
      </c>
      <c r="C36203">
        <v>5604318220748</v>
      </c>
      <c r="D36203">
        <v>5604333028242</v>
      </c>
      <c r="E36203">
        <v>14807494</v>
      </c>
      <c r="F36203">
        <v>0</v>
      </c>
    </row>
    <row r="36204" spans="1:6" x14ac:dyDescent="0.3">
      <c r="A36204" s="1" t="s">
        <v>13</v>
      </c>
      <c r="B36204" t="b">
        <v>0</v>
      </c>
      <c r="C36204">
        <v>5604333605658</v>
      </c>
      <c r="D36204">
        <v>5604346394238</v>
      </c>
      <c r="E36204">
        <v>12788580</v>
      </c>
      <c r="F36204">
        <v>0</v>
      </c>
    </row>
    <row r="36205" spans="1:6" x14ac:dyDescent="0.3">
      <c r="A36205" s="1" t="s">
        <v>14</v>
      </c>
      <c r="B36205" t="b">
        <v>0</v>
      </c>
      <c r="C36205">
        <v>5604346594240</v>
      </c>
      <c r="D36205">
        <v>5604362169727</v>
      </c>
      <c r="E36205">
        <v>15575487</v>
      </c>
      <c r="F36205">
        <v>0</v>
      </c>
    </row>
    <row r="36206" spans="1:6" x14ac:dyDescent="0.3">
      <c r="A36206" s="1" t="s">
        <v>14</v>
      </c>
      <c r="B36206" t="b">
        <v>0</v>
      </c>
      <c r="C36206">
        <v>5604362347901</v>
      </c>
      <c r="D36206">
        <v>5604377977172</v>
      </c>
      <c r="E36206">
        <v>15629271</v>
      </c>
      <c r="F36206">
        <v>0</v>
      </c>
    </row>
    <row r="36207" spans="1:6" x14ac:dyDescent="0.3">
      <c r="A36207" s="1" t="s">
        <v>7</v>
      </c>
      <c r="B36207" t="b">
        <v>0</v>
      </c>
      <c r="C36207">
        <v>5604378112200</v>
      </c>
      <c r="D36207">
        <v>5604393277122</v>
      </c>
      <c r="E36207">
        <v>15164922</v>
      </c>
      <c r="F36207">
        <v>0</v>
      </c>
    </row>
    <row r="36208" spans="1:6" x14ac:dyDescent="0.3">
      <c r="A36208" s="1" t="s">
        <v>10</v>
      </c>
      <c r="B36208" t="b">
        <v>0</v>
      </c>
      <c r="C36208">
        <v>5604393301491</v>
      </c>
      <c r="D36208">
        <v>5604408785193</v>
      </c>
      <c r="E36208">
        <v>15483702</v>
      </c>
      <c r="F36208">
        <v>0</v>
      </c>
    </row>
    <row r="36209" spans="1:6" x14ac:dyDescent="0.3">
      <c r="A36209" s="1" t="s">
        <v>15</v>
      </c>
      <c r="B36209" t="b">
        <v>0</v>
      </c>
      <c r="C36209">
        <v>5604408796890</v>
      </c>
      <c r="D36209">
        <v>5604424283812</v>
      </c>
      <c r="E36209">
        <v>15486922</v>
      </c>
      <c r="F36209">
        <v>0</v>
      </c>
    </row>
    <row r="36210" spans="1:6" x14ac:dyDescent="0.3">
      <c r="A36210" s="1" t="s">
        <v>15</v>
      </c>
      <c r="B36210" t="b">
        <v>0</v>
      </c>
      <c r="C36210">
        <v>5604424296537</v>
      </c>
      <c r="D36210">
        <v>5604439993016</v>
      </c>
      <c r="E36210">
        <v>15696479</v>
      </c>
      <c r="F36210">
        <v>0</v>
      </c>
    </row>
    <row r="36211" spans="1:6" x14ac:dyDescent="0.3">
      <c r="A36211" s="1" t="s">
        <v>14</v>
      </c>
      <c r="B36211" t="b">
        <v>0</v>
      </c>
      <c r="C36211">
        <v>5604440189192</v>
      </c>
      <c r="D36211">
        <v>5604455997501</v>
      </c>
      <c r="E36211">
        <v>15808309</v>
      </c>
      <c r="F36211">
        <v>0</v>
      </c>
    </row>
    <row r="36212" spans="1:6" x14ac:dyDescent="0.3">
      <c r="A36212" s="1" t="s">
        <v>6</v>
      </c>
      <c r="B36212" t="b">
        <v>0</v>
      </c>
      <c r="C36212">
        <v>5604456038566</v>
      </c>
      <c r="D36212">
        <v>5604472181853</v>
      </c>
      <c r="E36212">
        <v>16143287</v>
      </c>
      <c r="F36212">
        <v>0</v>
      </c>
    </row>
    <row r="36213" spans="1:6" x14ac:dyDescent="0.3">
      <c r="A36213" s="1" t="s">
        <v>9</v>
      </c>
      <c r="B36213" t="b">
        <v>0</v>
      </c>
      <c r="C36213">
        <v>5604472807983</v>
      </c>
      <c r="D36213">
        <v>5604490272860</v>
      </c>
      <c r="E36213">
        <v>17464877</v>
      </c>
      <c r="F36213">
        <v>0</v>
      </c>
    </row>
    <row r="36214" spans="1:6" x14ac:dyDescent="0.3">
      <c r="A36214" s="1" t="s">
        <v>13</v>
      </c>
      <c r="B36214" t="b">
        <v>0</v>
      </c>
      <c r="C36214">
        <v>5604491739466</v>
      </c>
      <c r="D36214">
        <v>5604502800935</v>
      </c>
      <c r="E36214">
        <v>11061469</v>
      </c>
      <c r="F36214">
        <v>0</v>
      </c>
    </row>
    <row r="36215" spans="1:6" x14ac:dyDescent="0.3">
      <c r="A36215" s="1" t="s">
        <v>10</v>
      </c>
      <c r="B36215" t="b">
        <v>0</v>
      </c>
      <c r="C36215">
        <v>5604502826811</v>
      </c>
      <c r="D36215">
        <v>5604518229279</v>
      </c>
      <c r="E36215">
        <v>15402468</v>
      </c>
      <c r="F36215">
        <v>0</v>
      </c>
    </row>
    <row r="36216" spans="1:6" x14ac:dyDescent="0.3">
      <c r="A36216" s="1" t="s">
        <v>13</v>
      </c>
      <c r="B36216" t="b">
        <v>0</v>
      </c>
      <c r="C36216">
        <v>5604518431786</v>
      </c>
      <c r="D36216">
        <v>5604533886145</v>
      </c>
      <c r="E36216">
        <v>15454359</v>
      </c>
      <c r="F36216">
        <v>0</v>
      </c>
    </row>
    <row r="36217" spans="1:6" x14ac:dyDescent="0.3">
      <c r="A36217" s="1" t="s">
        <v>10</v>
      </c>
      <c r="B36217" t="b">
        <v>0</v>
      </c>
      <c r="C36217">
        <v>5604533913265</v>
      </c>
      <c r="D36217">
        <v>5604549437990</v>
      </c>
      <c r="E36217">
        <v>15524725</v>
      </c>
      <c r="F36217">
        <v>0</v>
      </c>
    </row>
    <row r="36218" spans="1:6" x14ac:dyDescent="0.3">
      <c r="A36218" s="1" t="s">
        <v>13</v>
      </c>
      <c r="B36218" t="b">
        <v>0</v>
      </c>
      <c r="C36218">
        <v>5604549611098</v>
      </c>
      <c r="D36218">
        <v>5604565171457</v>
      </c>
      <c r="E36218">
        <v>15560359</v>
      </c>
      <c r="F36218">
        <v>0</v>
      </c>
    </row>
    <row r="36219" spans="1:6" x14ac:dyDescent="0.3">
      <c r="A36219" s="1" t="s">
        <v>7</v>
      </c>
      <c r="B36219" t="b">
        <v>0</v>
      </c>
      <c r="C36219">
        <v>5604565205115</v>
      </c>
      <c r="D36219">
        <v>5604580665628</v>
      </c>
      <c r="E36219">
        <v>15460513</v>
      </c>
      <c r="F36219">
        <v>0</v>
      </c>
    </row>
    <row r="36220" spans="1:6" x14ac:dyDescent="0.3">
      <c r="A36220" s="1" t="s">
        <v>12</v>
      </c>
      <c r="B36220" t="b">
        <v>0</v>
      </c>
      <c r="C36220">
        <v>5604581363314</v>
      </c>
      <c r="D36220">
        <v>5604598801761</v>
      </c>
      <c r="E36220">
        <v>17438447</v>
      </c>
      <c r="F36220">
        <v>0</v>
      </c>
    </row>
    <row r="36221" spans="1:6" x14ac:dyDescent="0.3">
      <c r="A36221" s="1" t="s">
        <v>12</v>
      </c>
      <c r="B36221" t="b">
        <v>0</v>
      </c>
      <c r="C36221">
        <v>5604599573015</v>
      </c>
      <c r="D36221">
        <v>5604614257923</v>
      </c>
      <c r="E36221">
        <v>14684908</v>
      </c>
      <c r="F36221">
        <v>0</v>
      </c>
    </row>
    <row r="36222" spans="1:6" x14ac:dyDescent="0.3">
      <c r="A36222" s="1" t="s">
        <v>11</v>
      </c>
      <c r="B36222" t="b">
        <v>0</v>
      </c>
      <c r="C36222">
        <v>5604614452757</v>
      </c>
      <c r="D36222">
        <v>5604627985621</v>
      </c>
      <c r="E36222">
        <v>13532864</v>
      </c>
      <c r="F36222">
        <v>0</v>
      </c>
    </row>
    <row r="36223" spans="1:6" x14ac:dyDescent="0.3">
      <c r="A36223" s="1" t="s">
        <v>11</v>
      </c>
      <c r="B36223" t="b">
        <v>0</v>
      </c>
      <c r="C36223">
        <v>5604628115573</v>
      </c>
      <c r="D36223">
        <v>5604643330129</v>
      </c>
      <c r="E36223">
        <v>15214556</v>
      </c>
      <c r="F36223">
        <v>0</v>
      </c>
    </row>
    <row r="36224" spans="1:6" x14ac:dyDescent="0.3">
      <c r="A36224" s="1" t="s">
        <v>12</v>
      </c>
      <c r="B36224" t="b">
        <v>0</v>
      </c>
      <c r="C36224">
        <v>5604644011329</v>
      </c>
      <c r="D36224">
        <v>5604661146954</v>
      </c>
      <c r="E36224">
        <v>17135625</v>
      </c>
      <c r="F36224">
        <v>0</v>
      </c>
    </row>
    <row r="36225" spans="1:6" x14ac:dyDescent="0.3">
      <c r="A36225" s="1" t="s">
        <v>13</v>
      </c>
      <c r="B36225" t="b">
        <v>0</v>
      </c>
      <c r="C36225">
        <v>5604661394692</v>
      </c>
      <c r="D36225">
        <v>5604674644370</v>
      </c>
      <c r="E36225">
        <v>13249678</v>
      </c>
      <c r="F36225">
        <v>0</v>
      </c>
    </row>
    <row r="36226" spans="1:6" x14ac:dyDescent="0.3">
      <c r="A36226" s="1" t="s">
        <v>12</v>
      </c>
      <c r="B36226" t="b">
        <v>0</v>
      </c>
      <c r="C36226">
        <v>5604675386054</v>
      </c>
      <c r="D36226">
        <v>5604692357072</v>
      </c>
      <c r="E36226">
        <v>16971018</v>
      </c>
      <c r="F36226">
        <v>0</v>
      </c>
    </row>
    <row r="36227" spans="1:6" x14ac:dyDescent="0.3">
      <c r="A36227" s="1" t="s">
        <v>10</v>
      </c>
      <c r="B36227" t="b">
        <v>0</v>
      </c>
      <c r="C36227">
        <v>5604692748124</v>
      </c>
      <c r="D36227">
        <v>5604706002383</v>
      </c>
      <c r="E36227">
        <v>13254259</v>
      </c>
      <c r="F36227">
        <v>0</v>
      </c>
    </row>
    <row r="36228" spans="1:6" x14ac:dyDescent="0.3">
      <c r="A36228" s="1" t="s">
        <v>6</v>
      </c>
      <c r="B36228" t="b">
        <v>0</v>
      </c>
      <c r="C36228">
        <v>5604706050493</v>
      </c>
      <c r="D36228">
        <v>5604722191959</v>
      </c>
      <c r="E36228">
        <v>16141466</v>
      </c>
      <c r="F36228">
        <v>0</v>
      </c>
    </row>
    <row r="36229" spans="1:6" x14ac:dyDescent="0.3">
      <c r="A36229" s="1" t="s">
        <v>11</v>
      </c>
      <c r="B36229" t="b">
        <v>0</v>
      </c>
      <c r="C36229">
        <v>5604722355737</v>
      </c>
      <c r="D36229">
        <v>5604737120208</v>
      </c>
      <c r="E36229">
        <v>14764471</v>
      </c>
      <c r="F36229">
        <v>0</v>
      </c>
    </row>
    <row r="36230" spans="1:6" x14ac:dyDescent="0.3">
      <c r="A36230" s="1" t="s">
        <v>14</v>
      </c>
      <c r="B36230" t="b">
        <v>0</v>
      </c>
      <c r="C36230">
        <v>5604737294102</v>
      </c>
      <c r="D36230">
        <v>5604752800209</v>
      </c>
      <c r="E36230">
        <v>15506107</v>
      </c>
      <c r="F36230">
        <v>0</v>
      </c>
    </row>
    <row r="36231" spans="1:6" x14ac:dyDescent="0.3">
      <c r="A36231" s="1" t="s">
        <v>14</v>
      </c>
      <c r="B36231" t="b">
        <v>0</v>
      </c>
      <c r="C36231">
        <v>5604752971008</v>
      </c>
      <c r="D36231">
        <v>5604768538040</v>
      </c>
      <c r="E36231">
        <v>15567032</v>
      </c>
      <c r="F36231">
        <v>0</v>
      </c>
    </row>
    <row r="36232" spans="1:6" x14ac:dyDescent="0.3">
      <c r="A36232" s="1" t="s">
        <v>12</v>
      </c>
      <c r="B36232" t="b">
        <v>0</v>
      </c>
      <c r="C36232">
        <v>5604769226157</v>
      </c>
      <c r="D36232">
        <v>5604786117263</v>
      </c>
      <c r="E36232">
        <v>16891106</v>
      </c>
      <c r="F36232">
        <v>0</v>
      </c>
    </row>
    <row r="36233" spans="1:6" x14ac:dyDescent="0.3">
      <c r="A36233" s="1" t="s">
        <v>13</v>
      </c>
      <c r="B36233" t="b">
        <v>0</v>
      </c>
      <c r="C36233">
        <v>5604786711060</v>
      </c>
      <c r="D36233">
        <v>5604799638360</v>
      </c>
      <c r="E36233">
        <v>12927300</v>
      </c>
      <c r="F36233">
        <v>0</v>
      </c>
    </row>
    <row r="36234" spans="1:6" x14ac:dyDescent="0.3">
      <c r="A36234" s="1" t="s">
        <v>12</v>
      </c>
      <c r="B36234" t="b">
        <v>0</v>
      </c>
      <c r="C36234">
        <v>5604800333209</v>
      </c>
      <c r="D36234">
        <v>5604817472332</v>
      </c>
      <c r="E36234">
        <v>17139123</v>
      </c>
      <c r="F36234">
        <v>0</v>
      </c>
    </row>
    <row r="36235" spans="1:6" x14ac:dyDescent="0.3">
      <c r="A36235" s="1" t="s">
        <v>7</v>
      </c>
      <c r="B36235" t="b">
        <v>0</v>
      </c>
      <c r="C36235">
        <v>5604817531728</v>
      </c>
      <c r="D36235">
        <v>5604830880227</v>
      </c>
      <c r="E36235">
        <v>13348499</v>
      </c>
      <c r="F36235">
        <v>0</v>
      </c>
    </row>
    <row r="36236" spans="1:6" x14ac:dyDescent="0.3">
      <c r="A36236" s="1" t="s">
        <v>10</v>
      </c>
      <c r="B36236" t="b">
        <v>0</v>
      </c>
      <c r="C36236">
        <v>5604830897197</v>
      </c>
      <c r="D36236">
        <v>5604846448019</v>
      </c>
      <c r="E36236">
        <v>15550822</v>
      </c>
      <c r="F36236">
        <v>0</v>
      </c>
    </row>
    <row r="36237" spans="1:6" x14ac:dyDescent="0.3">
      <c r="A36237" s="1" t="s">
        <v>14</v>
      </c>
      <c r="B36237" t="b">
        <v>0</v>
      </c>
      <c r="C36237">
        <v>5604846655219</v>
      </c>
      <c r="D36237">
        <v>5604862296766</v>
      </c>
      <c r="E36237">
        <v>15641547</v>
      </c>
      <c r="F36237">
        <v>0</v>
      </c>
    </row>
    <row r="36238" spans="1:6" x14ac:dyDescent="0.3">
      <c r="A36238" s="1" t="s">
        <v>10</v>
      </c>
      <c r="B36238" t="b">
        <v>0</v>
      </c>
      <c r="C36238">
        <v>5604862339321</v>
      </c>
      <c r="D36238">
        <v>5604877619470</v>
      </c>
      <c r="E36238">
        <v>15280149</v>
      </c>
      <c r="F36238">
        <v>0</v>
      </c>
    </row>
    <row r="36239" spans="1:6" x14ac:dyDescent="0.3">
      <c r="A36239" s="1" t="s">
        <v>6</v>
      </c>
      <c r="B36239" t="b">
        <v>0</v>
      </c>
      <c r="C36239">
        <v>5604877646566</v>
      </c>
      <c r="D36239">
        <v>5604894066069</v>
      </c>
      <c r="E36239">
        <v>16419503</v>
      </c>
      <c r="F36239">
        <v>0</v>
      </c>
    </row>
    <row r="36240" spans="1:6" x14ac:dyDescent="0.3">
      <c r="A36240" s="1" t="s">
        <v>14</v>
      </c>
      <c r="B36240" t="b">
        <v>0</v>
      </c>
      <c r="C36240">
        <v>5604894272132</v>
      </c>
      <c r="D36240">
        <v>5604909108802</v>
      </c>
      <c r="E36240">
        <v>14836670</v>
      </c>
      <c r="F36240">
        <v>0</v>
      </c>
    </row>
    <row r="36241" spans="1:6" x14ac:dyDescent="0.3">
      <c r="A36241" s="1" t="s">
        <v>10</v>
      </c>
      <c r="B36241" t="b">
        <v>0</v>
      </c>
      <c r="C36241">
        <v>5604909138938</v>
      </c>
      <c r="D36241">
        <v>5604924697128</v>
      </c>
      <c r="E36241">
        <v>15558190</v>
      </c>
      <c r="F36241">
        <v>0</v>
      </c>
    </row>
    <row r="36242" spans="1:6" x14ac:dyDescent="0.3">
      <c r="A36242" s="1" t="s">
        <v>7</v>
      </c>
      <c r="B36242" t="b">
        <v>0</v>
      </c>
      <c r="C36242">
        <v>5604924734255</v>
      </c>
      <c r="D36242">
        <v>5604940339321</v>
      </c>
      <c r="E36242">
        <v>15605066</v>
      </c>
      <c r="F36242">
        <v>0</v>
      </c>
    </row>
    <row r="36243" spans="1:6" x14ac:dyDescent="0.3">
      <c r="A36243" s="1" t="s">
        <v>9</v>
      </c>
      <c r="B36243" t="b">
        <v>0</v>
      </c>
      <c r="C36243">
        <v>5604940956701</v>
      </c>
      <c r="D36243">
        <v>5604958906128</v>
      </c>
      <c r="E36243">
        <v>17949427</v>
      </c>
      <c r="F36243">
        <v>0</v>
      </c>
    </row>
    <row r="36244" spans="1:6" x14ac:dyDescent="0.3">
      <c r="A36244" s="1" t="s">
        <v>8</v>
      </c>
      <c r="B36244" t="b">
        <v>0</v>
      </c>
      <c r="C36244">
        <v>5604960177947</v>
      </c>
      <c r="D36244">
        <v>5604971439426</v>
      </c>
      <c r="E36244">
        <v>11261479</v>
      </c>
      <c r="F36244">
        <v>0</v>
      </c>
    </row>
    <row r="36245" spans="1:6" x14ac:dyDescent="0.3">
      <c r="A36245" s="1" t="s">
        <v>6</v>
      </c>
      <c r="B36245" t="b">
        <v>0</v>
      </c>
      <c r="C36245">
        <v>5604971471049</v>
      </c>
      <c r="D36245">
        <v>5604987833543</v>
      </c>
      <c r="E36245">
        <v>16362494</v>
      </c>
      <c r="F36245">
        <v>0</v>
      </c>
    </row>
    <row r="36246" spans="1:6" x14ac:dyDescent="0.3">
      <c r="A36246" s="1" t="s">
        <v>14</v>
      </c>
      <c r="B36246" t="b">
        <v>0</v>
      </c>
      <c r="C36246">
        <v>5604988042269</v>
      </c>
      <c r="D36246">
        <v>5605002909454</v>
      </c>
      <c r="E36246">
        <v>14867185</v>
      </c>
      <c r="F36246">
        <v>0</v>
      </c>
    </row>
    <row r="36247" spans="1:6" x14ac:dyDescent="0.3">
      <c r="A36247" s="1" t="s">
        <v>6</v>
      </c>
      <c r="B36247" t="b">
        <v>0</v>
      </c>
      <c r="C36247">
        <v>5605002949234</v>
      </c>
      <c r="D36247">
        <v>5605019072416</v>
      </c>
      <c r="E36247">
        <v>16123182</v>
      </c>
      <c r="F36247">
        <v>0</v>
      </c>
    </row>
    <row r="36248" spans="1:6" x14ac:dyDescent="0.3">
      <c r="A36248" s="1" t="s">
        <v>15</v>
      </c>
      <c r="B36248" t="b">
        <v>0</v>
      </c>
      <c r="C36248">
        <v>5605019095872</v>
      </c>
      <c r="D36248">
        <v>5605033987534</v>
      </c>
      <c r="E36248">
        <v>14891662</v>
      </c>
      <c r="F36248">
        <v>0</v>
      </c>
    </row>
    <row r="36249" spans="1:6" x14ac:dyDescent="0.3">
      <c r="A36249" s="1" t="s">
        <v>9</v>
      </c>
      <c r="B36249" t="b">
        <v>0</v>
      </c>
      <c r="C36249">
        <v>5605034635578</v>
      </c>
      <c r="D36249">
        <v>5605052473884</v>
      </c>
      <c r="E36249">
        <v>17838306</v>
      </c>
      <c r="F36249">
        <v>0</v>
      </c>
    </row>
    <row r="36250" spans="1:6" x14ac:dyDescent="0.3">
      <c r="A36250" s="1" t="s">
        <v>9</v>
      </c>
      <c r="B36250" t="b">
        <v>0</v>
      </c>
      <c r="C36250">
        <v>5605054366559</v>
      </c>
      <c r="D36250">
        <v>5605068187575</v>
      </c>
      <c r="E36250">
        <v>13821016</v>
      </c>
      <c r="F36250">
        <v>0</v>
      </c>
    </row>
    <row r="36251" spans="1:6" x14ac:dyDescent="0.3">
      <c r="A36251" s="1" t="s">
        <v>6</v>
      </c>
      <c r="B36251" t="b">
        <v>0</v>
      </c>
      <c r="C36251">
        <v>5605069030771</v>
      </c>
      <c r="D36251">
        <v>5605081622390</v>
      </c>
      <c r="E36251">
        <v>12591619</v>
      </c>
      <c r="F36251">
        <v>0</v>
      </c>
    </row>
    <row r="36252" spans="1:6" x14ac:dyDescent="0.3">
      <c r="A36252" s="1" t="s">
        <v>15</v>
      </c>
      <c r="B36252" t="b">
        <v>0</v>
      </c>
      <c r="C36252">
        <v>5605081649544</v>
      </c>
      <c r="D36252">
        <v>5605096305781</v>
      </c>
      <c r="E36252">
        <v>14656237</v>
      </c>
      <c r="F36252">
        <v>0</v>
      </c>
    </row>
    <row r="36253" spans="1:6" x14ac:dyDescent="0.3">
      <c r="A36253" s="1" t="s">
        <v>13</v>
      </c>
      <c r="B36253" t="b">
        <v>0</v>
      </c>
      <c r="C36253">
        <v>5605096508612</v>
      </c>
      <c r="D36253">
        <v>5605112130138</v>
      </c>
      <c r="E36253">
        <v>15621526</v>
      </c>
      <c r="F36253">
        <v>0</v>
      </c>
    </row>
    <row r="36254" spans="1:6" x14ac:dyDescent="0.3">
      <c r="A36254" s="1" t="s">
        <v>6</v>
      </c>
      <c r="B36254" t="b">
        <v>0</v>
      </c>
      <c r="C36254">
        <v>5605112165924</v>
      </c>
      <c r="D36254">
        <v>5605128640074</v>
      </c>
      <c r="E36254">
        <v>16474150</v>
      </c>
      <c r="F36254">
        <v>0</v>
      </c>
    </row>
    <row r="36255" spans="1:6" x14ac:dyDescent="0.3">
      <c r="A36255" s="1" t="s">
        <v>15</v>
      </c>
      <c r="B36255" t="b">
        <v>0</v>
      </c>
      <c r="C36255">
        <v>5605128659263</v>
      </c>
      <c r="D36255">
        <v>5605143419779</v>
      </c>
      <c r="E36255">
        <v>14760516</v>
      </c>
      <c r="F36255">
        <v>0</v>
      </c>
    </row>
    <row r="36256" spans="1:6" x14ac:dyDescent="0.3">
      <c r="A36256" s="1" t="s">
        <v>15</v>
      </c>
      <c r="B36256" t="b">
        <v>0</v>
      </c>
      <c r="C36256">
        <v>5605143451582</v>
      </c>
      <c r="D36256">
        <v>5605158815696</v>
      </c>
      <c r="E36256">
        <v>15364114</v>
      </c>
      <c r="F36256">
        <v>0</v>
      </c>
    </row>
    <row r="36257" spans="1:6" x14ac:dyDescent="0.3">
      <c r="A36257" s="1" t="s">
        <v>12</v>
      </c>
      <c r="B36257" t="b">
        <v>0</v>
      </c>
      <c r="C36257">
        <v>5605159532730</v>
      </c>
      <c r="D36257">
        <v>5605176902056</v>
      </c>
      <c r="E36257">
        <v>17369326</v>
      </c>
      <c r="F36257">
        <v>0</v>
      </c>
    </row>
    <row r="36258" spans="1:6" x14ac:dyDescent="0.3">
      <c r="A36258" s="1" t="s">
        <v>10</v>
      </c>
      <c r="B36258" t="b">
        <v>0</v>
      </c>
      <c r="C36258">
        <v>5605176957879</v>
      </c>
      <c r="D36258">
        <v>5605190258124</v>
      </c>
      <c r="E36258">
        <v>13300245</v>
      </c>
      <c r="F36258">
        <v>0</v>
      </c>
    </row>
    <row r="36259" spans="1:6" x14ac:dyDescent="0.3">
      <c r="A36259" s="1" t="s">
        <v>12</v>
      </c>
      <c r="B36259" t="b">
        <v>0</v>
      </c>
      <c r="C36259">
        <v>5605190974017</v>
      </c>
      <c r="D36259">
        <v>5605208057555</v>
      </c>
      <c r="E36259">
        <v>17083538</v>
      </c>
      <c r="F36259">
        <v>0</v>
      </c>
    </row>
    <row r="36260" spans="1:6" x14ac:dyDescent="0.3">
      <c r="A36260" s="1" t="s">
        <v>11</v>
      </c>
      <c r="B36260" t="b">
        <v>0</v>
      </c>
      <c r="C36260">
        <v>5605208558359</v>
      </c>
      <c r="D36260">
        <v>5605221561496</v>
      </c>
      <c r="E36260">
        <v>13003137</v>
      </c>
      <c r="F36260">
        <v>0</v>
      </c>
    </row>
    <row r="36261" spans="1:6" x14ac:dyDescent="0.3">
      <c r="A36261" s="1" t="s">
        <v>7</v>
      </c>
      <c r="B36261" t="b">
        <v>0</v>
      </c>
      <c r="C36261">
        <v>5605221591097</v>
      </c>
      <c r="D36261">
        <v>5605237045938</v>
      </c>
      <c r="E36261">
        <v>15454841</v>
      </c>
      <c r="F36261">
        <v>0</v>
      </c>
    </row>
    <row r="36262" spans="1:6" x14ac:dyDescent="0.3">
      <c r="A36262" s="1" t="s">
        <v>6</v>
      </c>
      <c r="B36262" t="b">
        <v>0</v>
      </c>
      <c r="C36262">
        <v>5605237075759</v>
      </c>
      <c r="D36262">
        <v>5605253712456</v>
      </c>
      <c r="E36262">
        <v>16636697</v>
      </c>
      <c r="F36262">
        <v>0</v>
      </c>
    </row>
    <row r="36263" spans="1:6" x14ac:dyDescent="0.3">
      <c r="A36263" s="1" t="s">
        <v>7</v>
      </c>
      <c r="B36263" t="b">
        <v>0</v>
      </c>
      <c r="C36263">
        <v>5605253755136</v>
      </c>
      <c r="D36263">
        <v>5605268290958</v>
      </c>
      <c r="E36263">
        <v>14535822</v>
      </c>
      <c r="F36263">
        <v>0</v>
      </c>
    </row>
    <row r="36264" spans="1:6" x14ac:dyDescent="0.3">
      <c r="A36264" s="1" t="s">
        <v>6</v>
      </c>
      <c r="B36264" t="b">
        <v>0</v>
      </c>
      <c r="C36264">
        <v>5605268320348</v>
      </c>
      <c r="D36264">
        <v>5605284802742</v>
      </c>
      <c r="E36264">
        <v>16482394</v>
      </c>
      <c r="F36264">
        <v>0</v>
      </c>
    </row>
    <row r="36265" spans="1:6" x14ac:dyDescent="0.3">
      <c r="A36265" s="1" t="s">
        <v>14</v>
      </c>
      <c r="B36265" t="b">
        <v>0</v>
      </c>
      <c r="C36265">
        <v>5605285018958</v>
      </c>
      <c r="D36265">
        <v>5605299861045</v>
      </c>
      <c r="E36265">
        <v>14842087</v>
      </c>
      <c r="F36265">
        <v>0</v>
      </c>
    </row>
    <row r="36266" spans="1:6" x14ac:dyDescent="0.3">
      <c r="A36266" s="1" t="s">
        <v>7</v>
      </c>
      <c r="B36266" t="b">
        <v>0</v>
      </c>
      <c r="C36266">
        <v>5605299891099</v>
      </c>
      <c r="D36266">
        <v>5605315061273</v>
      </c>
      <c r="E36266">
        <v>15170174</v>
      </c>
      <c r="F36266">
        <v>0</v>
      </c>
    </row>
    <row r="36267" spans="1:6" x14ac:dyDescent="0.3">
      <c r="A36267" s="1" t="s">
        <v>7</v>
      </c>
      <c r="B36267" t="b">
        <v>0</v>
      </c>
      <c r="C36267">
        <v>5605315078319</v>
      </c>
      <c r="D36267">
        <v>5605330318779</v>
      </c>
      <c r="E36267">
        <v>15240460</v>
      </c>
      <c r="F36267">
        <v>0</v>
      </c>
    </row>
    <row r="36268" spans="1:6" x14ac:dyDescent="0.3">
      <c r="A36268" s="1" t="s">
        <v>9</v>
      </c>
      <c r="B36268" t="b">
        <v>0</v>
      </c>
      <c r="C36268">
        <v>5605330919890</v>
      </c>
      <c r="D36268">
        <v>5605349353523</v>
      </c>
      <c r="E36268">
        <v>18433633</v>
      </c>
      <c r="F36268">
        <v>0</v>
      </c>
    </row>
    <row r="36269" spans="1:6" x14ac:dyDescent="0.3">
      <c r="A36269" s="1" t="s">
        <v>14</v>
      </c>
      <c r="B36269" t="b">
        <v>0</v>
      </c>
      <c r="C36269">
        <v>5605350818990</v>
      </c>
      <c r="D36269">
        <v>5605362383031</v>
      </c>
      <c r="E36269">
        <v>11564041</v>
      </c>
      <c r="F36269">
        <v>0</v>
      </c>
    </row>
    <row r="36270" spans="1:6" x14ac:dyDescent="0.3">
      <c r="A36270" s="1" t="s">
        <v>9</v>
      </c>
      <c r="B36270" t="b">
        <v>0</v>
      </c>
      <c r="C36270">
        <v>5605363023710</v>
      </c>
      <c r="D36270">
        <v>5605380926306</v>
      </c>
      <c r="E36270">
        <v>17902596</v>
      </c>
      <c r="F36270">
        <v>0</v>
      </c>
    </row>
    <row r="36271" spans="1:6" x14ac:dyDescent="0.3">
      <c r="A36271" s="1" t="s">
        <v>10</v>
      </c>
      <c r="B36271" t="b">
        <v>0</v>
      </c>
      <c r="C36271">
        <v>5605382200315</v>
      </c>
      <c r="D36271">
        <v>5605393405126</v>
      </c>
      <c r="E36271">
        <v>11204811</v>
      </c>
      <c r="F36271">
        <v>0</v>
      </c>
    </row>
    <row r="36272" spans="1:6" x14ac:dyDescent="0.3">
      <c r="A36272" s="1" t="s">
        <v>7</v>
      </c>
      <c r="B36272" t="b">
        <v>0</v>
      </c>
      <c r="C36272">
        <v>5605393425938</v>
      </c>
      <c r="D36272">
        <v>5605408921946</v>
      </c>
      <c r="E36272">
        <v>15496008</v>
      </c>
      <c r="F36272">
        <v>0</v>
      </c>
    </row>
    <row r="36273" spans="1:6" x14ac:dyDescent="0.3">
      <c r="A36273" s="1" t="s">
        <v>7</v>
      </c>
      <c r="B36273" t="b">
        <v>0</v>
      </c>
      <c r="C36273">
        <v>5605408938293</v>
      </c>
      <c r="D36273">
        <v>5605424590622</v>
      </c>
      <c r="E36273">
        <v>15652329</v>
      </c>
      <c r="F36273">
        <v>0</v>
      </c>
    </row>
    <row r="36274" spans="1:6" x14ac:dyDescent="0.3">
      <c r="A36274" s="1" t="s">
        <v>9</v>
      </c>
      <c r="B36274" t="b">
        <v>0</v>
      </c>
      <c r="C36274">
        <v>5605425211279</v>
      </c>
      <c r="D36274">
        <v>5605443308188</v>
      </c>
      <c r="E36274">
        <v>18096909</v>
      </c>
      <c r="F36274">
        <v>0</v>
      </c>
    </row>
    <row r="36275" spans="1:6" x14ac:dyDescent="0.3">
      <c r="A36275" s="1" t="s">
        <v>10</v>
      </c>
      <c r="B36275" t="b">
        <v>0</v>
      </c>
      <c r="C36275">
        <v>5605444569899</v>
      </c>
      <c r="D36275">
        <v>5605455968616</v>
      </c>
      <c r="E36275">
        <v>11398717</v>
      </c>
      <c r="F36275">
        <v>0</v>
      </c>
    </row>
    <row r="36276" spans="1:6" x14ac:dyDescent="0.3">
      <c r="A36276" s="1" t="s">
        <v>8</v>
      </c>
      <c r="B36276" t="b">
        <v>0</v>
      </c>
      <c r="C36276">
        <v>5605455989469</v>
      </c>
      <c r="D36276">
        <v>5605471744920</v>
      </c>
      <c r="E36276">
        <v>15755451</v>
      </c>
      <c r="F36276">
        <v>0</v>
      </c>
    </row>
    <row r="36277" spans="1:6" x14ac:dyDescent="0.3">
      <c r="A36277" s="1" t="s">
        <v>6</v>
      </c>
      <c r="B36277" t="b">
        <v>0</v>
      </c>
      <c r="C36277">
        <v>5605471781061</v>
      </c>
      <c r="D36277">
        <v>5605488016139</v>
      </c>
      <c r="E36277">
        <v>16235078</v>
      </c>
      <c r="F36277">
        <v>0</v>
      </c>
    </row>
    <row r="36278" spans="1:6" x14ac:dyDescent="0.3">
      <c r="A36278" s="1" t="s">
        <v>14</v>
      </c>
      <c r="B36278" t="b">
        <v>0</v>
      </c>
      <c r="C36278">
        <v>5605488235486</v>
      </c>
      <c r="D36278">
        <v>5605503019069</v>
      </c>
      <c r="E36278">
        <v>14783583</v>
      </c>
      <c r="F36278">
        <v>0</v>
      </c>
    </row>
    <row r="36279" spans="1:6" x14ac:dyDescent="0.3">
      <c r="A36279" s="1" t="s">
        <v>10</v>
      </c>
      <c r="B36279" t="b">
        <v>0</v>
      </c>
      <c r="C36279">
        <v>5605503051069</v>
      </c>
      <c r="D36279">
        <v>5605518330328</v>
      </c>
      <c r="E36279">
        <v>15279259</v>
      </c>
      <c r="F36279">
        <v>0</v>
      </c>
    </row>
    <row r="36280" spans="1:6" x14ac:dyDescent="0.3">
      <c r="A36280" s="1" t="s">
        <v>13</v>
      </c>
      <c r="B36280" t="b">
        <v>0</v>
      </c>
      <c r="C36280">
        <v>5605518523686</v>
      </c>
      <c r="D36280">
        <v>5605534042729</v>
      </c>
      <c r="E36280">
        <v>15519043</v>
      </c>
      <c r="F36280">
        <v>0</v>
      </c>
    </row>
    <row r="36281" spans="1:6" x14ac:dyDescent="0.3">
      <c r="A36281" s="1" t="s">
        <v>8</v>
      </c>
      <c r="B36281" t="b">
        <v>0</v>
      </c>
      <c r="C36281">
        <v>5605534068815</v>
      </c>
      <c r="D36281">
        <v>5605549592291</v>
      </c>
      <c r="E36281">
        <v>15523476</v>
      </c>
      <c r="F36281">
        <v>0</v>
      </c>
    </row>
    <row r="36282" spans="1:6" x14ac:dyDescent="0.3">
      <c r="A36282" s="1" t="s">
        <v>7</v>
      </c>
      <c r="B36282" t="b">
        <v>0</v>
      </c>
      <c r="C36282">
        <v>5605549609301</v>
      </c>
      <c r="D36282">
        <v>5605565167687</v>
      </c>
      <c r="E36282">
        <v>15558386</v>
      </c>
      <c r="F36282">
        <v>0</v>
      </c>
    </row>
    <row r="36283" spans="1:6" x14ac:dyDescent="0.3">
      <c r="A36283" s="1" t="s">
        <v>10</v>
      </c>
      <c r="B36283" t="b">
        <v>0</v>
      </c>
      <c r="C36283">
        <v>5605565190522</v>
      </c>
      <c r="D36283">
        <v>5605581124164</v>
      </c>
      <c r="E36283">
        <v>15933642</v>
      </c>
      <c r="F36283">
        <v>0</v>
      </c>
    </row>
    <row r="36284" spans="1:6" x14ac:dyDescent="0.3">
      <c r="A36284" s="1" t="s">
        <v>9</v>
      </c>
      <c r="B36284" t="b">
        <v>0</v>
      </c>
      <c r="C36284">
        <v>5605581762551</v>
      </c>
      <c r="D36284">
        <v>5605599580603</v>
      </c>
      <c r="E36284">
        <v>17818052</v>
      </c>
      <c r="F36284">
        <v>0</v>
      </c>
    </row>
    <row r="36285" spans="1:6" x14ac:dyDescent="0.3">
      <c r="A36285" s="1" t="s">
        <v>8</v>
      </c>
      <c r="B36285" t="b">
        <v>0</v>
      </c>
      <c r="C36285">
        <v>5605600843545</v>
      </c>
      <c r="D36285">
        <v>5605612162168</v>
      </c>
      <c r="E36285">
        <v>11318623</v>
      </c>
      <c r="F36285">
        <v>0</v>
      </c>
    </row>
    <row r="36286" spans="1:6" x14ac:dyDescent="0.3">
      <c r="A36286" s="1" t="s">
        <v>6</v>
      </c>
      <c r="B36286" t="b">
        <v>0</v>
      </c>
      <c r="C36286">
        <v>5605612193126</v>
      </c>
      <c r="D36286">
        <v>5605628751685</v>
      </c>
      <c r="E36286">
        <v>16558559</v>
      </c>
      <c r="F36286">
        <v>0</v>
      </c>
    </row>
    <row r="36287" spans="1:6" x14ac:dyDescent="0.3">
      <c r="A36287" s="1" t="s">
        <v>14</v>
      </c>
      <c r="B36287" t="b">
        <v>0</v>
      </c>
      <c r="C36287">
        <v>5605628960488</v>
      </c>
      <c r="D36287">
        <v>5605643614303</v>
      </c>
      <c r="E36287">
        <v>14653815</v>
      </c>
      <c r="F36287">
        <v>0</v>
      </c>
    </row>
    <row r="36288" spans="1:6" x14ac:dyDescent="0.3">
      <c r="A36288" s="1" t="s">
        <v>11</v>
      </c>
      <c r="B36288" t="b">
        <v>0</v>
      </c>
      <c r="C36288">
        <v>5605643744887</v>
      </c>
      <c r="D36288">
        <v>5605659123365</v>
      </c>
      <c r="E36288">
        <v>15378478</v>
      </c>
      <c r="F36288">
        <v>0</v>
      </c>
    </row>
    <row r="36289" spans="1:6" x14ac:dyDescent="0.3">
      <c r="A36289" s="1" t="s">
        <v>7</v>
      </c>
      <c r="B36289" t="b">
        <v>0</v>
      </c>
      <c r="C36289">
        <v>5605659151038</v>
      </c>
      <c r="D36289">
        <v>5605674623626</v>
      </c>
      <c r="E36289">
        <v>15472588</v>
      </c>
      <c r="F36289">
        <v>0</v>
      </c>
    </row>
    <row r="36290" spans="1:6" x14ac:dyDescent="0.3">
      <c r="A36290" s="1" t="s">
        <v>6</v>
      </c>
      <c r="B36290" t="b">
        <v>0</v>
      </c>
      <c r="C36290">
        <v>5605674647292</v>
      </c>
      <c r="D36290">
        <v>5605691344290</v>
      </c>
      <c r="E36290">
        <v>16696998</v>
      </c>
      <c r="F36290">
        <v>0</v>
      </c>
    </row>
    <row r="36291" spans="1:6" x14ac:dyDescent="0.3">
      <c r="A36291" s="1" t="s">
        <v>7</v>
      </c>
      <c r="B36291" t="b">
        <v>0</v>
      </c>
      <c r="C36291">
        <v>5605691388660</v>
      </c>
      <c r="D36291">
        <v>5605705925452</v>
      </c>
      <c r="E36291">
        <v>14536792</v>
      </c>
      <c r="F36291">
        <v>0</v>
      </c>
    </row>
    <row r="36292" spans="1:6" x14ac:dyDescent="0.3">
      <c r="A36292" s="1" t="s">
        <v>9</v>
      </c>
      <c r="B36292" t="b">
        <v>0</v>
      </c>
      <c r="C36292">
        <v>5605706543936</v>
      </c>
      <c r="D36292">
        <v>5605724443754</v>
      </c>
      <c r="E36292">
        <v>17899818</v>
      </c>
      <c r="F36292">
        <v>0</v>
      </c>
    </row>
    <row r="36293" spans="1:6" x14ac:dyDescent="0.3">
      <c r="A36293" s="1" t="s">
        <v>8</v>
      </c>
      <c r="B36293" t="b">
        <v>0</v>
      </c>
      <c r="C36293">
        <v>5605725717520</v>
      </c>
      <c r="D36293">
        <v>5605737174899</v>
      </c>
      <c r="E36293">
        <v>11457379</v>
      </c>
      <c r="F36293">
        <v>0</v>
      </c>
    </row>
    <row r="36294" spans="1:6" x14ac:dyDescent="0.3">
      <c r="A36294" s="1" t="s">
        <v>13</v>
      </c>
      <c r="B36294" t="b">
        <v>0</v>
      </c>
      <c r="C36294">
        <v>5605737385086</v>
      </c>
      <c r="D36294">
        <v>5605752809524</v>
      </c>
      <c r="E36294">
        <v>15424438</v>
      </c>
      <c r="F36294">
        <v>0</v>
      </c>
    </row>
    <row r="36295" spans="1:6" x14ac:dyDescent="0.3">
      <c r="A36295" s="1" t="s">
        <v>12</v>
      </c>
      <c r="B36295" t="b">
        <v>0</v>
      </c>
      <c r="C36295">
        <v>5605753497168</v>
      </c>
      <c r="D36295">
        <v>5605770695712</v>
      </c>
      <c r="E36295">
        <v>17198544</v>
      </c>
      <c r="F36295">
        <v>0</v>
      </c>
    </row>
    <row r="36296" spans="1:6" x14ac:dyDescent="0.3">
      <c r="A36296" s="1" t="s">
        <v>13</v>
      </c>
      <c r="B36296" t="b">
        <v>0</v>
      </c>
      <c r="C36296">
        <v>5605771283993</v>
      </c>
      <c r="D36296">
        <v>5605784114725</v>
      </c>
      <c r="E36296">
        <v>12830732</v>
      </c>
      <c r="F36296">
        <v>0</v>
      </c>
    </row>
    <row r="36297" spans="1:6" x14ac:dyDescent="0.3">
      <c r="A36297" s="1" t="s">
        <v>15</v>
      </c>
      <c r="B36297" t="b">
        <v>0</v>
      </c>
      <c r="C36297">
        <v>5605784142735</v>
      </c>
      <c r="D36297">
        <v>5605799807226</v>
      </c>
      <c r="E36297">
        <v>15664491</v>
      </c>
      <c r="F36297">
        <v>0</v>
      </c>
    </row>
    <row r="36298" spans="1:6" x14ac:dyDescent="0.3">
      <c r="A36298" s="1" t="s">
        <v>9</v>
      </c>
      <c r="B36298" t="b">
        <v>0</v>
      </c>
      <c r="C36298">
        <v>5605800454169</v>
      </c>
      <c r="D36298">
        <v>5605818240045</v>
      </c>
      <c r="E36298">
        <v>17785876</v>
      </c>
      <c r="F36298">
        <v>0</v>
      </c>
    </row>
    <row r="36299" spans="1:6" x14ac:dyDescent="0.3">
      <c r="A36299" s="1" t="s">
        <v>9</v>
      </c>
      <c r="B36299" t="b">
        <v>0</v>
      </c>
      <c r="C36299">
        <v>5605820119559</v>
      </c>
      <c r="D36299">
        <v>5605834055774</v>
      </c>
      <c r="E36299">
        <v>13936215</v>
      </c>
      <c r="F36299">
        <v>0</v>
      </c>
    </row>
    <row r="36300" spans="1:6" x14ac:dyDescent="0.3">
      <c r="A36300" s="1" t="s">
        <v>10</v>
      </c>
      <c r="B36300" t="b">
        <v>0</v>
      </c>
      <c r="C36300">
        <v>5605834891199</v>
      </c>
      <c r="D36300">
        <v>5605846587266</v>
      </c>
      <c r="E36300">
        <v>11696067</v>
      </c>
      <c r="F36300">
        <v>0</v>
      </c>
    </row>
    <row r="36301" spans="1:6" x14ac:dyDescent="0.3">
      <c r="A36301" s="1" t="s">
        <v>11</v>
      </c>
      <c r="B36301" t="b">
        <v>0</v>
      </c>
      <c r="C36301">
        <v>5605846748267</v>
      </c>
      <c r="D36301">
        <v>5605862272042</v>
      </c>
      <c r="E36301">
        <v>15523775</v>
      </c>
      <c r="F36301">
        <v>0</v>
      </c>
    </row>
    <row r="36302" spans="1:6" x14ac:dyDescent="0.3">
      <c r="A36302" s="1" t="s">
        <v>14</v>
      </c>
      <c r="B36302" t="b">
        <v>0</v>
      </c>
      <c r="C36302">
        <v>5605862440351</v>
      </c>
      <c r="D36302">
        <v>5605878031257</v>
      </c>
      <c r="E36302">
        <v>15590906</v>
      </c>
      <c r="F36302">
        <v>0</v>
      </c>
    </row>
    <row r="36303" spans="1:6" x14ac:dyDescent="0.3">
      <c r="A36303" s="1" t="s">
        <v>14</v>
      </c>
      <c r="B36303" t="b">
        <v>0</v>
      </c>
      <c r="C36303">
        <v>5605878209507</v>
      </c>
      <c r="D36303">
        <v>5605893618095</v>
      </c>
      <c r="E36303">
        <v>15408588</v>
      </c>
      <c r="F36303">
        <v>0</v>
      </c>
    </row>
    <row r="36304" spans="1:6" x14ac:dyDescent="0.3">
      <c r="A36304" s="1" t="s">
        <v>11</v>
      </c>
      <c r="B36304" t="b">
        <v>0</v>
      </c>
      <c r="C36304">
        <v>5605893745540</v>
      </c>
      <c r="D36304">
        <v>5605909311932</v>
      </c>
      <c r="E36304">
        <v>15566392</v>
      </c>
      <c r="F36304">
        <v>0</v>
      </c>
    </row>
    <row r="36305" spans="1:6" x14ac:dyDescent="0.3">
      <c r="A36305" s="1" t="s">
        <v>6</v>
      </c>
      <c r="B36305" t="b">
        <v>0</v>
      </c>
      <c r="C36305">
        <v>5605909362173</v>
      </c>
      <c r="D36305">
        <v>5605925375124</v>
      </c>
      <c r="E36305">
        <v>16012951</v>
      </c>
      <c r="F36305">
        <v>0</v>
      </c>
    </row>
    <row r="36306" spans="1:6" x14ac:dyDescent="0.3">
      <c r="A36306" s="1" t="s">
        <v>8</v>
      </c>
      <c r="B36306" t="b">
        <v>0</v>
      </c>
      <c r="C36306">
        <v>5605925400509</v>
      </c>
      <c r="D36306">
        <v>5605940362379</v>
      </c>
      <c r="E36306">
        <v>14961870</v>
      </c>
      <c r="F36306">
        <v>0</v>
      </c>
    </row>
    <row r="36307" spans="1:6" x14ac:dyDescent="0.3">
      <c r="A36307" s="1" t="s">
        <v>14</v>
      </c>
      <c r="B36307" t="b">
        <v>0</v>
      </c>
      <c r="C36307">
        <v>5605940561841</v>
      </c>
      <c r="D36307">
        <v>5605956243924</v>
      </c>
      <c r="E36307">
        <v>15682083</v>
      </c>
      <c r="F36307">
        <v>0</v>
      </c>
    </row>
    <row r="36308" spans="1:6" x14ac:dyDescent="0.3">
      <c r="A36308" s="1" t="s">
        <v>14</v>
      </c>
      <c r="B36308" t="b">
        <v>0</v>
      </c>
      <c r="C36308">
        <v>5605956428830</v>
      </c>
      <c r="D36308">
        <v>5605971853412</v>
      </c>
      <c r="E36308">
        <v>15424582</v>
      </c>
      <c r="F36308">
        <v>0</v>
      </c>
    </row>
    <row r="36309" spans="1:6" x14ac:dyDescent="0.3">
      <c r="A36309" s="1" t="s">
        <v>10</v>
      </c>
      <c r="B36309" t="b">
        <v>0</v>
      </c>
      <c r="C36309">
        <v>5605971881166</v>
      </c>
      <c r="D36309">
        <v>5605987178244</v>
      </c>
      <c r="E36309">
        <v>15297078</v>
      </c>
      <c r="F36309">
        <v>0</v>
      </c>
    </row>
    <row r="36310" spans="1:6" x14ac:dyDescent="0.3">
      <c r="A36310" s="1" t="s">
        <v>15</v>
      </c>
      <c r="B36310" t="b">
        <v>0</v>
      </c>
      <c r="C36310">
        <v>5605987194203</v>
      </c>
      <c r="D36310">
        <v>5606002633962</v>
      </c>
      <c r="E36310">
        <v>15439759</v>
      </c>
      <c r="F36310">
        <v>0</v>
      </c>
    </row>
    <row r="36311" spans="1:6" x14ac:dyDescent="0.3">
      <c r="A36311" s="1" t="s">
        <v>8</v>
      </c>
      <c r="B36311" t="b">
        <v>0</v>
      </c>
      <c r="C36311">
        <v>5606002646524</v>
      </c>
      <c r="D36311">
        <v>5606018623987</v>
      </c>
      <c r="E36311">
        <v>15977463</v>
      </c>
      <c r="F36311">
        <v>0</v>
      </c>
    </row>
    <row r="36312" spans="1:6" x14ac:dyDescent="0.3">
      <c r="A36312" s="1" t="s">
        <v>8</v>
      </c>
      <c r="B36312" t="b">
        <v>0</v>
      </c>
      <c r="C36312">
        <v>5606018659536</v>
      </c>
      <c r="D36312">
        <v>5606034037355</v>
      </c>
      <c r="E36312">
        <v>15377819</v>
      </c>
      <c r="F36312">
        <v>0</v>
      </c>
    </row>
    <row r="36313" spans="1:6" x14ac:dyDescent="0.3">
      <c r="A36313" s="1" t="s">
        <v>13</v>
      </c>
      <c r="B36313" t="b">
        <v>0</v>
      </c>
      <c r="C36313">
        <v>5606034241253</v>
      </c>
      <c r="D36313">
        <v>5606049756074</v>
      </c>
      <c r="E36313">
        <v>15514821</v>
      </c>
      <c r="F36313">
        <v>0</v>
      </c>
    </row>
    <row r="36314" spans="1:6" x14ac:dyDescent="0.3">
      <c r="A36314" s="1" t="s">
        <v>14</v>
      </c>
      <c r="B36314" t="b">
        <v>0</v>
      </c>
      <c r="C36314">
        <v>5606049941246</v>
      </c>
      <c r="D36314">
        <v>5606065409747</v>
      </c>
      <c r="E36314">
        <v>15468501</v>
      </c>
      <c r="F36314">
        <v>0</v>
      </c>
    </row>
    <row r="36315" spans="1:6" x14ac:dyDescent="0.3">
      <c r="A36315" s="1" t="s">
        <v>10</v>
      </c>
      <c r="B36315" t="b">
        <v>0</v>
      </c>
      <c r="C36315">
        <v>5606065443247</v>
      </c>
      <c r="D36315">
        <v>5606080930202</v>
      </c>
      <c r="E36315">
        <v>15486955</v>
      </c>
      <c r="F36315">
        <v>0</v>
      </c>
    </row>
    <row r="36316" spans="1:6" x14ac:dyDescent="0.3">
      <c r="A36316" s="1" t="s">
        <v>6</v>
      </c>
      <c r="B36316" t="b">
        <v>0</v>
      </c>
      <c r="C36316">
        <v>5606080958551</v>
      </c>
      <c r="D36316">
        <v>5606097390748</v>
      </c>
      <c r="E36316">
        <v>16432197</v>
      </c>
      <c r="F36316">
        <v>0</v>
      </c>
    </row>
    <row r="36317" spans="1:6" x14ac:dyDescent="0.3">
      <c r="A36317" s="1" t="s">
        <v>12</v>
      </c>
      <c r="B36317" t="b">
        <v>0</v>
      </c>
      <c r="C36317">
        <v>5606098112201</v>
      </c>
      <c r="D36317">
        <v>5606114428453</v>
      </c>
      <c r="E36317">
        <v>16316252</v>
      </c>
      <c r="F36317">
        <v>0</v>
      </c>
    </row>
    <row r="36318" spans="1:6" x14ac:dyDescent="0.3">
      <c r="A36318" s="1" t="s">
        <v>14</v>
      </c>
      <c r="B36318" t="b">
        <v>0</v>
      </c>
      <c r="C36318">
        <v>5606115013751</v>
      </c>
      <c r="D36318">
        <v>5606128213696</v>
      </c>
      <c r="E36318">
        <v>13199945</v>
      </c>
      <c r="F36318">
        <v>0</v>
      </c>
    </row>
    <row r="36319" spans="1:6" x14ac:dyDescent="0.3">
      <c r="A36319" s="1" t="s">
        <v>7</v>
      </c>
      <c r="B36319" t="b">
        <v>0</v>
      </c>
      <c r="C36319">
        <v>5606128255293</v>
      </c>
      <c r="D36319">
        <v>5606143600936</v>
      </c>
      <c r="E36319">
        <v>15345643</v>
      </c>
      <c r="F36319">
        <v>0</v>
      </c>
    </row>
    <row r="36320" spans="1:6" x14ac:dyDescent="0.3">
      <c r="A36320" s="1" t="s">
        <v>12</v>
      </c>
      <c r="B36320" t="b">
        <v>0</v>
      </c>
      <c r="C36320">
        <v>5606144320408</v>
      </c>
      <c r="D36320">
        <v>5606161386936</v>
      </c>
      <c r="E36320">
        <v>17066528</v>
      </c>
      <c r="F36320">
        <v>0</v>
      </c>
    </row>
    <row r="36321" spans="1:6" x14ac:dyDescent="0.3">
      <c r="A36321" s="1" t="s">
        <v>11</v>
      </c>
      <c r="B36321" t="b">
        <v>0</v>
      </c>
      <c r="C36321">
        <v>5606161913494</v>
      </c>
      <c r="D36321">
        <v>5606174834604</v>
      </c>
      <c r="E36321">
        <v>12921110</v>
      </c>
      <c r="F36321">
        <v>0</v>
      </c>
    </row>
    <row r="36322" spans="1:6" x14ac:dyDescent="0.3">
      <c r="A36322" s="1" t="s">
        <v>11</v>
      </c>
      <c r="B36322" t="b">
        <v>0</v>
      </c>
      <c r="C36322">
        <v>5606174960171</v>
      </c>
      <c r="D36322">
        <v>5606190469815</v>
      </c>
      <c r="E36322">
        <v>15509644</v>
      </c>
      <c r="F36322">
        <v>0</v>
      </c>
    </row>
    <row r="36323" spans="1:6" x14ac:dyDescent="0.3">
      <c r="A36323" s="1" t="s">
        <v>12</v>
      </c>
      <c r="B36323" t="b">
        <v>0</v>
      </c>
      <c r="C36323">
        <v>5606191149397</v>
      </c>
      <c r="D36323">
        <v>5606208257390</v>
      </c>
      <c r="E36323">
        <v>17107993</v>
      </c>
      <c r="F36323">
        <v>0</v>
      </c>
    </row>
    <row r="36324" spans="1:6" x14ac:dyDescent="0.3">
      <c r="A36324" s="1" t="s">
        <v>7</v>
      </c>
      <c r="B36324" t="b">
        <v>0</v>
      </c>
      <c r="C36324">
        <v>5606208315337</v>
      </c>
      <c r="D36324">
        <v>5606221651071</v>
      </c>
      <c r="E36324">
        <v>13335734</v>
      </c>
      <c r="F36324">
        <v>0</v>
      </c>
    </row>
    <row r="36325" spans="1:6" x14ac:dyDescent="0.3">
      <c r="A36325" s="1" t="s">
        <v>6</v>
      </c>
      <c r="B36325" t="b">
        <v>0</v>
      </c>
      <c r="C36325">
        <v>5606221681436</v>
      </c>
      <c r="D36325">
        <v>5606238278853</v>
      </c>
      <c r="E36325">
        <v>16597417</v>
      </c>
      <c r="F36325">
        <v>0</v>
      </c>
    </row>
    <row r="36326" spans="1:6" x14ac:dyDescent="0.3">
      <c r="A36326" s="1" t="s">
        <v>9</v>
      </c>
      <c r="B36326" t="b">
        <v>0</v>
      </c>
      <c r="C36326">
        <v>5606238919736</v>
      </c>
      <c r="D36326">
        <v>5606255845976</v>
      </c>
      <c r="E36326">
        <v>16926240</v>
      </c>
      <c r="F36326">
        <v>0</v>
      </c>
    </row>
    <row r="36327" spans="1:6" x14ac:dyDescent="0.3">
      <c r="A36327" s="1" t="s">
        <v>9</v>
      </c>
      <c r="B36327" t="b">
        <v>0</v>
      </c>
      <c r="C36327">
        <v>5606257719604</v>
      </c>
      <c r="D36327">
        <v>5606271455688</v>
      </c>
      <c r="E36327">
        <v>13736084</v>
      </c>
      <c r="F36327">
        <v>0</v>
      </c>
    </row>
    <row r="36328" spans="1:6" x14ac:dyDescent="0.3">
      <c r="A36328" s="1" t="s">
        <v>9</v>
      </c>
      <c r="B36328" t="b">
        <v>0</v>
      </c>
      <c r="C36328">
        <v>5606272919356</v>
      </c>
      <c r="D36328">
        <v>5606287151591</v>
      </c>
      <c r="E36328">
        <v>14232235</v>
      </c>
      <c r="F36328">
        <v>0</v>
      </c>
    </row>
    <row r="36329" spans="1:6" x14ac:dyDescent="0.3">
      <c r="A36329" s="1" t="s">
        <v>14</v>
      </c>
      <c r="B36329" t="b">
        <v>0</v>
      </c>
      <c r="C36329">
        <v>5606288178737</v>
      </c>
      <c r="D36329">
        <v>5606300045403</v>
      </c>
      <c r="E36329">
        <v>11866666</v>
      </c>
      <c r="F36329">
        <v>0</v>
      </c>
    </row>
    <row r="36330" spans="1:6" x14ac:dyDescent="0.3">
      <c r="A36330" s="1" t="s">
        <v>6</v>
      </c>
      <c r="B36330" t="b">
        <v>0</v>
      </c>
      <c r="C36330">
        <v>5606300087741</v>
      </c>
      <c r="D36330">
        <v>5606316016383</v>
      </c>
      <c r="E36330">
        <v>15928642</v>
      </c>
      <c r="F36330">
        <v>0</v>
      </c>
    </row>
    <row r="36331" spans="1:6" x14ac:dyDescent="0.3">
      <c r="A36331" s="1" t="s">
        <v>8</v>
      </c>
      <c r="B36331" t="b">
        <v>0</v>
      </c>
      <c r="C36331">
        <v>5606316042366</v>
      </c>
      <c r="D36331">
        <v>5606330388495</v>
      </c>
      <c r="E36331">
        <v>14346129</v>
      </c>
      <c r="F36331">
        <v>0</v>
      </c>
    </row>
    <row r="36332" spans="1:6" x14ac:dyDescent="0.3">
      <c r="A36332" s="1" t="s">
        <v>13</v>
      </c>
      <c r="B36332" t="b">
        <v>0</v>
      </c>
      <c r="C36332">
        <v>5606330588868</v>
      </c>
      <c r="D36332">
        <v>5606346240307</v>
      </c>
      <c r="E36332">
        <v>15651439</v>
      </c>
      <c r="F36332">
        <v>0</v>
      </c>
    </row>
    <row r="36333" spans="1:6" x14ac:dyDescent="0.3">
      <c r="A36333" s="1" t="s">
        <v>13</v>
      </c>
      <c r="B36333" t="b">
        <v>0</v>
      </c>
      <c r="C36333">
        <v>5606346458214</v>
      </c>
      <c r="D36333">
        <v>5606361693274</v>
      </c>
      <c r="E36333">
        <v>15235060</v>
      </c>
      <c r="F36333">
        <v>0</v>
      </c>
    </row>
    <row r="36334" spans="1:6" x14ac:dyDescent="0.3">
      <c r="A36334" s="1" t="s">
        <v>14</v>
      </c>
      <c r="B36334" t="b">
        <v>0</v>
      </c>
      <c r="C36334">
        <v>5606361882808</v>
      </c>
      <c r="D36334">
        <v>5606377579982</v>
      </c>
      <c r="E36334">
        <v>15697174</v>
      </c>
      <c r="F36334">
        <v>0</v>
      </c>
    </row>
    <row r="36335" spans="1:6" x14ac:dyDescent="0.3">
      <c r="A36335" s="1" t="s">
        <v>8</v>
      </c>
      <c r="B36335" t="b">
        <v>0</v>
      </c>
      <c r="C36335">
        <v>5606377609377</v>
      </c>
      <c r="D36335">
        <v>5606393070616</v>
      </c>
      <c r="E36335">
        <v>15461239</v>
      </c>
      <c r="F36335">
        <v>0</v>
      </c>
    </row>
    <row r="36336" spans="1:6" x14ac:dyDescent="0.3">
      <c r="A36336" s="1" t="s">
        <v>10</v>
      </c>
      <c r="B36336" t="b">
        <v>0</v>
      </c>
      <c r="C36336">
        <v>5606393086358</v>
      </c>
      <c r="D36336">
        <v>5606408749506</v>
      </c>
      <c r="E36336">
        <v>15663148</v>
      </c>
      <c r="F36336">
        <v>0</v>
      </c>
    </row>
    <row r="36337" spans="1:6" x14ac:dyDescent="0.3">
      <c r="A36337" s="1" t="s">
        <v>13</v>
      </c>
      <c r="B36337" t="b">
        <v>0</v>
      </c>
      <c r="C36337">
        <v>5606408932231</v>
      </c>
      <c r="D36337">
        <v>5606424333402</v>
      </c>
      <c r="E36337">
        <v>15401171</v>
      </c>
      <c r="F36337">
        <v>0</v>
      </c>
    </row>
    <row r="36338" spans="1:6" x14ac:dyDescent="0.3">
      <c r="A36338" s="1" t="s">
        <v>8</v>
      </c>
      <c r="B36338" t="b">
        <v>0</v>
      </c>
      <c r="C36338">
        <v>5606424359540</v>
      </c>
      <c r="D36338">
        <v>5606439856712</v>
      </c>
      <c r="E36338">
        <v>15497172</v>
      </c>
      <c r="F36338">
        <v>0</v>
      </c>
    </row>
    <row r="36339" spans="1:6" x14ac:dyDescent="0.3">
      <c r="A36339" s="1" t="s">
        <v>10</v>
      </c>
      <c r="B36339" t="b">
        <v>0</v>
      </c>
      <c r="C36339">
        <v>5606439881179</v>
      </c>
      <c r="D36339">
        <v>5606456080459</v>
      </c>
      <c r="E36339">
        <v>16199280</v>
      </c>
      <c r="F36339">
        <v>0</v>
      </c>
    </row>
    <row r="36340" spans="1:6" x14ac:dyDescent="0.3">
      <c r="A36340" s="1" t="s">
        <v>14</v>
      </c>
      <c r="B36340" t="b">
        <v>0</v>
      </c>
      <c r="C36340">
        <v>5606456294180</v>
      </c>
      <c r="D36340">
        <v>5606471410817</v>
      </c>
      <c r="E36340">
        <v>15116637</v>
      </c>
      <c r="F36340">
        <v>0</v>
      </c>
    </row>
    <row r="36341" spans="1:6" x14ac:dyDescent="0.3">
      <c r="A36341" s="1" t="s">
        <v>6</v>
      </c>
      <c r="B36341" t="b">
        <v>0</v>
      </c>
      <c r="C36341">
        <v>5606471450374</v>
      </c>
      <c r="D36341">
        <v>5606488253969</v>
      </c>
      <c r="E36341">
        <v>16803595</v>
      </c>
      <c r="F36341">
        <v>0</v>
      </c>
    </row>
    <row r="36342" spans="1:6" x14ac:dyDescent="0.3">
      <c r="A36342" s="1" t="s">
        <v>6</v>
      </c>
      <c r="B36342" t="b">
        <v>1</v>
      </c>
      <c r="C36342">
        <v>5606488314396</v>
      </c>
      <c r="D36342">
        <v>5611503661804</v>
      </c>
      <c r="E36342">
        <v>5015347408</v>
      </c>
      <c r="F36342">
        <v>5606504036994</v>
      </c>
    </row>
    <row r="36343" spans="1:6" x14ac:dyDescent="0.3">
      <c r="A36343" s="1" t="s">
        <v>6</v>
      </c>
      <c r="B36343" t="b">
        <v>0</v>
      </c>
      <c r="C36343">
        <v>5611503722426</v>
      </c>
      <c r="D36343">
        <v>5611525106174</v>
      </c>
      <c r="E36343">
        <v>21383748</v>
      </c>
      <c r="F36343">
        <v>0</v>
      </c>
    </row>
    <row r="36344" spans="1:6" x14ac:dyDescent="0.3">
      <c r="A36344" s="1" t="s">
        <v>15</v>
      </c>
      <c r="B36344" t="b">
        <v>0</v>
      </c>
      <c r="C36344">
        <v>5611525135099</v>
      </c>
      <c r="D36344">
        <v>5611538098736</v>
      </c>
      <c r="E36344">
        <v>12963637</v>
      </c>
      <c r="F36344">
        <v>0</v>
      </c>
    </row>
    <row r="36345" spans="1:6" x14ac:dyDescent="0.3">
      <c r="A36345" s="1" t="s">
        <v>10</v>
      </c>
      <c r="B36345" t="b">
        <v>0</v>
      </c>
      <c r="C36345">
        <v>5611538113815</v>
      </c>
      <c r="D36345">
        <v>5611574501316</v>
      </c>
      <c r="E36345">
        <v>36387501</v>
      </c>
      <c r="F36345">
        <v>0</v>
      </c>
    </row>
    <row r="36346" spans="1:6" x14ac:dyDescent="0.3">
      <c r="A36346" s="1" t="s">
        <v>15</v>
      </c>
      <c r="B36346" t="b">
        <v>0</v>
      </c>
      <c r="C36346">
        <v>5611574521897</v>
      </c>
      <c r="D36346">
        <v>5611583567606</v>
      </c>
      <c r="E36346">
        <v>9045709</v>
      </c>
      <c r="F36346">
        <v>0</v>
      </c>
    </row>
    <row r="36347" spans="1:6" x14ac:dyDescent="0.3">
      <c r="A36347" s="1" t="s">
        <v>15</v>
      </c>
      <c r="B36347" t="b">
        <v>0</v>
      </c>
      <c r="C36347">
        <v>5611583577291</v>
      </c>
      <c r="D36347">
        <v>5611599290948</v>
      </c>
      <c r="E36347">
        <v>15713657</v>
      </c>
      <c r="F36347">
        <v>0</v>
      </c>
    </row>
    <row r="36348" spans="1:6" x14ac:dyDescent="0.3">
      <c r="A36348" s="1" t="s">
        <v>10</v>
      </c>
      <c r="B36348" t="b">
        <v>0</v>
      </c>
      <c r="C36348">
        <v>5611599322839</v>
      </c>
      <c r="D36348">
        <v>5611615600836</v>
      </c>
      <c r="E36348">
        <v>16277997</v>
      </c>
      <c r="F36348">
        <v>0</v>
      </c>
    </row>
    <row r="36349" spans="1:6" x14ac:dyDescent="0.3">
      <c r="A36349" s="1" t="s">
        <v>6</v>
      </c>
      <c r="B36349" t="b">
        <v>0</v>
      </c>
      <c r="C36349">
        <v>5611615630374</v>
      </c>
      <c r="D36349">
        <v>5611635182780</v>
      </c>
      <c r="E36349">
        <v>19552406</v>
      </c>
      <c r="F36349">
        <v>0</v>
      </c>
    </row>
    <row r="36350" spans="1:6" x14ac:dyDescent="0.3">
      <c r="A36350" s="1" t="s">
        <v>7</v>
      </c>
      <c r="B36350" t="b">
        <v>0</v>
      </c>
      <c r="C36350">
        <v>5611635207758</v>
      </c>
      <c r="D36350">
        <v>5611649847044</v>
      </c>
      <c r="E36350">
        <v>14639286</v>
      </c>
      <c r="F36350">
        <v>0</v>
      </c>
    </row>
    <row r="36351" spans="1:6" x14ac:dyDescent="0.3">
      <c r="A36351" s="1" t="s">
        <v>10</v>
      </c>
      <c r="B36351" t="b">
        <v>0</v>
      </c>
      <c r="C36351">
        <v>5611649866232</v>
      </c>
      <c r="D36351">
        <v>5611662384405</v>
      </c>
      <c r="E36351">
        <v>12518173</v>
      </c>
      <c r="F36351">
        <v>0</v>
      </c>
    </row>
    <row r="36352" spans="1:6" x14ac:dyDescent="0.3">
      <c r="A36352" s="1" t="s">
        <v>9</v>
      </c>
      <c r="B36352" t="b">
        <v>0</v>
      </c>
      <c r="C36352">
        <v>5611663015210</v>
      </c>
      <c r="D36352">
        <v>5611721213934</v>
      </c>
      <c r="E36352">
        <v>58198724</v>
      </c>
      <c r="F36352">
        <v>0</v>
      </c>
    </row>
    <row r="36353" spans="1:6" x14ac:dyDescent="0.3">
      <c r="A36353" s="1" t="s">
        <v>13</v>
      </c>
      <c r="B36353" t="b">
        <v>0</v>
      </c>
      <c r="C36353">
        <v>5611722324568</v>
      </c>
      <c r="D36353">
        <v>5611741247695</v>
      </c>
      <c r="E36353">
        <v>18923127</v>
      </c>
      <c r="F36353">
        <v>0</v>
      </c>
    </row>
    <row r="36354" spans="1:6" x14ac:dyDescent="0.3">
      <c r="A36354" s="1" t="s">
        <v>8</v>
      </c>
      <c r="B36354" t="b">
        <v>0</v>
      </c>
      <c r="C36354">
        <v>5611741280186</v>
      </c>
      <c r="D36354">
        <v>5611759234177</v>
      </c>
      <c r="E36354">
        <v>17953991</v>
      </c>
      <c r="F36354">
        <v>0</v>
      </c>
    </row>
    <row r="36355" spans="1:6" x14ac:dyDescent="0.3">
      <c r="A36355" s="1" t="s">
        <v>7</v>
      </c>
      <c r="B36355" t="b">
        <v>0</v>
      </c>
      <c r="C36355">
        <v>5611759250421</v>
      </c>
      <c r="D36355">
        <v>5611771629767</v>
      </c>
      <c r="E36355">
        <v>12379346</v>
      </c>
      <c r="F36355">
        <v>0</v>
      </c>
    </row>
    <row r="36356" spans="1:6" x14ac:dyDescent="0.3">
      <c r="A36356" s="1" t="s">
        <v>12</v>
      </c>
      <c r="B36356" t="b">
        <v>0</v>
      </c>
      <c r="C36356">
        <v>5611772333687</v>
      </c>
      <c r="D36356">
        <v>5611814291765</v>
      </c>
      <c r="E36356">
        <v>41958078</v>
      </c>
      <c r="F36356">
        <v>0</v>
      </c>
    </row>
    <row r="36357" spans="1:6" x14ac:dyDescent="0.3">
      <c r="A36357" s="1" t="s">
        <v>15</v>
      </c>
      <c r="B36357" t="b">
        <v>0</v>
      </c>
      <c r="C36357">
        <v>5611814348804</v>
      </c>
      <c r="D36357">
        <v>5611817509834</v>
      </c>
      <c r="E36357">
        <v>3161030</v>
      </c>
      <c r="F36357">
        <v>0</v>
      </c>
    </row>
    <row r="36358" spans="1:6" x14ac:dyDescent="0.3">
      <c r="A36358" s="1" t="s">
        <v>8</v>
      </c>
      <c r="B36358" t="b">
        <v>0</v>
      </c>
      <c r="C36358">
        <v>5611817541375</v>
      </c>
      <c r="D36358">
        <v>5611833853616</v>
      </c>
      <c r="E36358">
        <v>16312241</v>
      </c>
      <c r="F36358">
        <v>0</v>
      </c>
    </row>
    <row r="36359" spans="1:6" x14ac:dyDescent="0.3">
      <c r="A36359" s="1" t="s">
        <v>15</v>
      </c>
      <c r="B36359" t="b">
        <v>0</v>
      </c>
      <c r="C36359">
        <v>5611833870835</v>
      </c>
      <c r="D36359">
        <v>5611849178994</v>
      </c>
      <c r="E36359">
        <v>15308159</v>
      </c>
      <c r="F36359">
        <v>0</v>
      </c>
    </row>
    <row r="36360" spans="1:6" x14ac:dyDescent="0.3">
      <c r="A36360" s="1" t="s">
        <v>12</v>
      </c>
      <c r="B36360" t="b">
        <v>0</v>
      </c>
      <c r="C36360">
        <v>5611849895773</v>
      </c>
      <c r="D36360">
        <v>5611876101187</v>
      </c>
      <c r="E36360">
        <v>26205414</v>
      </c>
      <c r="F36360">
        <v>0</v>
      </c>
    </row>
    <row r="36361" spans="1:6" x14ac:dyDescent="0.3">
      <c r="A36361" s="1" t="s">
        <v>12</v>
      </c>
      <c r="B36361" t="b">
        <v>0</v>
      </c>
      <c r="C36361">
        <v>5611876856599</v>
      </c>
      <c r="D36361">
        <v>5611886581809</v>
      </c>
      <c r="E36361">
        <v>9725210</v>
      </c>
      <c r="F36361">
        <v>0</v>
      </c>
    </row>
    <row r="36362" spans="1:6" x14ac:dyDescent="0.3">
      <c r="A36362" s="1" t="s">
        <v>14</v>
      </c>
      <c r="B36362" t="b">
        <v>0</v>
      </c>
      <c r="C36362">
        <v>5611886821934</v>
      </c>
      <c r="D36362">
        <v>5611902425143</v>
      </c>
      <c r="E36362">
        <v>15603209</v>
      </c>
      <c r="F36362">
        <v>0</v>
      </c>
    </row>
    <row r="36363" spans="1:6" x14ac:dyDescent="0.3">
      <c r="A36363" s="1" t="s">
        <v>15</v>
      </c>
      <c r="B36363" t="b">
        <v>0</v>
      </c>
      <c r="C36363">
        <v>5611902455834</v>
      </c>
      <c r="D36363">
        <v>5611911736450</v>
      </c>
      <c r="E36363">
        <v>9280616</v>
      </c>
      <c r="F36363">
        <v>0</v>
      </c>
    </row>
    <row r="36364" spans="1:6" x14ac:dyDescent="0.3">
      <c r="A36364" s="1" t="s">
        <v>6</v>
      </c>
      <c r="B36364" t="b">
        <v>0</v>
      </c>
      <c r="C36364">
        <v>5611911761368</v>
      </c>
      <c r="D36364">
        <v>5611929508449</v>
      </c>
      <c r="E36364">
        <v>17747081</v>
      </c>
      <c r="F36364">
        <v>0</v>
      </c>
    </row>
    <row r="36365" spans="1:6" x14ac:dyDescent="0.3">
      <c r="A36365" s="1" t="s">
        <v>7</v>
      </c>
      <c r="B36365" t="b">
        <v>0</v>
      </c>
      <c r="C36365">
        <v>5611929551566</v>
      </c>
      <c r="D36365">
        <v>5611943977508</v>
      </c>
      <c r="E36365">
        <v>14425942</v>
      </c>
      <c r="F36365">
        <v>0</v>
      </c>
    </row>
    <row r="36366" spans="1:6" x14ac:dyDescent="0.3">
      <c r="A36366" s="1" t="s">
        <v>12</v>
      </c>
      <c r="B36366" t="b">
        <v>0</v>
      </c>
      <c r="C36366">
        <v>5611944702678</v>
      </c>
      <c r="D36366">
        <v>5611968593227</v>
      </c>
      <c r="E36366">
        <v>23890549</v>
      </c>
      <c r="F36366">
        <v>0</v>
      </c>
    </row>
    <row r="36367" spans="1:6" x14ac:dyDescent="0.3">
      <c r="A36367" s="1" t="s">
        <v>12</v>
      </c>
      <c r="B36367" t="b">
        <v>0</v>
      </c>
      <c r="C36367">
        <v>5611969346834</v>
      </c>
      <c r="D36367">
        <v>5611979322419</v>
      </c>
      <c r="E36367">
        <v>9975585</v>
      </c>
      <c r="F36367">
        <v>0</v>
      </c>
    </row>
    <row r="36368" spans="1:6" x14ac:dyDescent="0.3">
      <c r="A36368" s="1" t="s">
        <v>9</v>
      </c>
      <c r="B36368" t="b">
        <v>0</v>
      </c>
      <c r="C36368">
        <v>5611979987149</v>
      </c>
      <c r="D36368">
        <v>5611994392562</v>
      </c>
      <c r="E36368">
        <v>14405413</v>
      </c>
      <c r="F36368">
        <v>0</v>
      </c>
    </row>
    <row r="36369" spans="1:6" x14ac:dyDescent="0.3">
      <c r="A36369" s="1" t="s">
        <v>10</v>
      </c>
      <c r="B36369" t="b">
        <v>0</v>
      </c>
      <c r="C36369">
        <v>5611995227088</v>
      </c>
      <c r="D36369">
        <v>5612005020150</v>
      </c>
      <c r="E36369">
        <v>9793062</v>
      </c>
      <c r="F36369">
        <v>0</v>
      </c>
    </row>
    <row r="36370" spans="1:6" x14ac:dyDescent="0.3">
      <c r="A36370" s="1" t="s">
        <v>9</v>
      </c>
      <c r="B36370" t="b">
        <v>0</v>
      </c>
      <c r="C36370">
        <v>5612005659481</v>
      </c>
      <c r="D36370">
        <v>5612024745001</v>
      </c>
      <c r="E36370">
        <v>19085520</v>
      </c>
      <c r="F36370">
        <v>0</v>
      </c>
    </row>
    <row r="36371" spans="1:6" x14ac:dyDescent="0.3">
      <c r="A36371" s="1" t="s">
        <v>14</v>
      </c>
      <c r="B36371" t="b">
        <v>0</v>
      </c>
      <c r="C36371">
        <v>5612025768691</v>
      </c>
      <c r="D36371">
        <v>5612036701743</v>
      </c>
      <c r="E36371">
        <v>10933052</v>
      </c>
      <c r="F36371">
        <v>0</v>
      </c>
    </row>
    <row r="36372" spans="1:6" x14ac:dyDescent="0.3">
      <c r="A36372" s="1" t="s">
        <v>6</v>
      </c>
      <c r="B36372" t="b">
        <v>0</v>
      </c>
      <c r="C36372">
        <v>5612036752567</v>
      </c>
      <c r="D36372">
        <v>5612052523967</v>
      </c>
      <c r="E36372">
        <v>15771400</v>
      </c>
      <c r="F36372">
        <v>0</v>
      </c>
    </row>
    <row r="36373" spans="1:6" x14ac:dyDescent="0.3">
      <c r="A36373" s="1" t="s">
        <v>8</v>
      </c>
      <c r="B36373" t="b">
        <v>0</v>
      </c>
      <c r="C36373">
        <v>5612052549625</v>
      </c>
      <c r="D36373">
        <v>5612067724131</v>
      </c>
      <c r="E36373">
        <v>15174506</v>
      </c>
      <c r="F36373">
        <v>0</v>
      </c>
    </row>
    <row r="36374" spans="1:6" x14ac:dyDescent="0.3">
      <c r="A36374" s="1" t="s">
        <v>14</v>
      </c>
      <c r="B36374" t="b">
        <v>0</v>
      </c>
      <c r="C36374">
        <v>5612067925241</v>
      </c>
      <c r="D36374">
        <v>5612084031929</v>
      </c>
      <c r="E36374">
        <v>16106688</v>
      </c>
      <c r="F36374">
        <v>0</v>
      </c>
    </row>
    <row r="36375" spans="1:6" x14ac:dyDescent="0.3">
      <c r="A36375" s="1" t="s">
        <v>11</v>
      </c>
      <c r="B36375" t="b">
        <v>0</v>
      </c>
      <c r="C36375">
        <v>5612084164647</v>
      </c>
      <c r="D36375">
        <v>5612100352333</v>
      </c>
      <c r="E36375">
        <v>16187686</v>
      </c>
      <c r="F36375">
        <v>0</v>
      </c>
    </row>
    <row r="36376" spans="1:6" x14ac:dyDescent="0.3">
      <c r="A36376" s="1" t="s">
        <v>13</v>
      </c>
      <c r="B36376" t="b">
        <v>0</v>
      </c>
      <c r="C36376">
        <v>5612100536169</v>
      </c>
      <c r="D36376">
        <v>5612115952115</v>
      </c>
      <c r="E36376">
        <v>15415946</v>
      </c>
      <c r="F36376">
        <v>0</v>
      </c>
    </row>
    <row r="36377" spans="1:6" x14ac:dyDescent="0.3">
      <c r="A36377" s="1" t="s">
        <v>11</v>
      </c>
      <c r="B36377" t="b">
        <v>0</v>
      </c>
      <c r="C36377">
        <v>5612116087402</v>
      </c>
      <c r="D36377">
        <v>5612131486932</v>
      </c>
      <c r="E36377">
        <v>15399530</v>
      </c>
      <c r="F36377">
        <v>0</v>
      </c>
    </row>
    <row r="36378" spans="1:6" x14ac:dyDescent="0.3">
      <c r="A36378" s="1" t="s">
        <v>15</v>
      </c>
      <c r="B36378" t="b">
        <v>0</v>
      </c>
      <c r="C36378">
        <v>5612131512903</v>
      </c>
      <c r="D36378">
        <v>5612146647466</v>
      </c>
      <c r="E36378">
        <v>15134563</v>
      </c>
      <c r="F36378">
        <v>0</v>
      </c>
    </row>
    <row r="36379" spans="1:6" x14ac:dyDescent="0.3">
      <c r="A36379" s="1" t="s">
        <v>10</v>
      </c>
      <c r="B36379" t="b">
        <v>0</v>
      </c>
      <c r="C36379">
        <v>5612146678478</v>
      </c>
      <c r="D36379">
        <v>5612163026251</v>
      </c>
      <c r="E36379">
        <v>16347773</v>
      </c>
      <c r="F36379">
        <v>0</v>
      </c>
    </row>
    <row r="36380" spans="1:6" x14ac:dyDescent="0.3">
      <c r="A36380" s="1" t="s">
        <v>13</v>
      </c>
      <c r="B36380" t="b">
        <v>0</v>
      </c>
      <c r="C36380">
        <v>5612163225169</v>
      </c>
      <c r="D36380">
        <v>5612176226142</v>
      </c>
      <c r="E36380">
        <v>13000973</v>
      </c>
      <c r="F36380">
        <v>0</v>
      </c>
    </row>
    <row r="36381" spans="1:6" x14ac:dyDescent="0.3">
      <c r="A36381" s="1" t="s">
        <v>14</v>
      </c>
      <c r="B36381" t="b">
        <v>0</v>
      </c>
      <c r="C36381">
        <v>5612176393687</v>
      </c>
      <c r="D36381">
        <v>5612192435669</v>
      </c>
      <c r="E36381">
        <v>16041982</v>
      </c>
      <c r="F36381">
        <v>0</v>
      </c>
    </row>
    <row r="36382" spans="1:6" x14ac:dyDescent="0.3">
      <c r="A36382" s="1" t="s">
        <v>7</v>
      </c>
      <c r="B36382" t="b">
        <v>0</v>
      </c>
      <c r="C36382">
        <v>5612192465323</v>
      </c>
      <c r="D36382">
        <v>5612207591916</v>
      </c>
      <c r="E36382">
        <v>15126593</v>
      </c>
      <c r="F36382">
        <v>0</v>
      </c>
    </row>
    <row r="36383" spans="1:6" x14ac:dyDescent="0.3">
      <c r="A36383" s="1" t="s">
        <v>14</v>
      </c>
      <c r="B36383" t="b">
        <v>0</v>
      </c>
      <c r="C36383">
        <v>5612207772665</v>
      </c>
      <c r="D36383">
        <v>5612223839921</v>
      </c>
      <c r="E36383">
        <v>16067256</v>
      </c>
      <c r="F36383">
        <v>0</v>
      </c>
    </row>
    <row r="36384" spans="1:6" x14ac:dyDescent="0.3">
      <c r="A36384" s="1" t="s">
        <v>11</v>
      </c>
      <c r="B36384" t="b">
        <v>0</v>
      </c>
      <c r="C36384">
        <v>5612223966956</v>
      </c>
      <c r="D36384">
        <v>5612240531745</v>
      </c>
      <c r="E36384">
        <v>16564789</v>
      </c>
      <c r="F36384">
        <v>0</v>
      </c>
    </row>
    <row r="36385" spans="1:6" x14ac:dyDescent="0.3">
      <c r="A36385" s="1" t="s">
        <v>7</v>
      </c>
      <c r="B36385" t="b">
        <v>0</v>
      </c>
      <c r="C36385">
        <v>5612240570054</v>
      </c>
      <c r="D36385">
        <v>5612255800019</v>
      </c>
      <c r="E36385">
        <v>15229965</v>
      </c>
      <c r="F36385">
        <v>0</v>
      </c>
    </row>
    <row r="36386" spans="1:6" x14ac:dyDescent="0.3">
      <c r="A36386" s="1" t="s">
        <v>12</v>
      </c>
      <c r="B36386" t="b">
        <v>0</v>
      </c>
      <c r="C36386">
        <v>5612256524631</v>
      </c>
      <c r="D36386">
        <v>5612276746523</v>
      </c>
      <c r="E36386">
        <v>20221892</v>
      </c>
      <c r="F36386">
        <v>0</v>
      </c>
    </row>
    <row r="36387" spans="1:6" x14ac:dyDescent="0.3">
      <c r="A36387" s="1" t="s">
        <v>13</v>
      </c>
      <c r="B36387" t="b">
        <v>0</v>
      </c>
      <c r="C36387">
        <v>5612277354907</v>
      </c>
      <c r="D36387">
        <v>5612288065983</v>
      </c>
      <c r="E36387">
        <v>10711076</v>
      </c>
      <c r="F36387">
        <v>0</v>
      </c>
    </row>
    <row r="36388" spans="1:6" x14ac:dyDescent="0.3">
      <c r="A36388" s="1" t="s">
        <v>7</v>
      </c>
      <c r="B36388" t="b">
        <v>0</v>
      </c>
      <c r="C36388">
        <v>5612288095148</v>
      </c>
      <c r="D36388">
        <v>5612302869985</v>
      </c>
      <c r="E36388">
        <v>14774837</v>
      </c>
      <c r="F36388">
        <v>0</v>
      </c>
    </row>
    <row r="36389" spans="1:6" x14ac:dyDescent="0.3">
      <c r="A36389" s="1" t="s">
        <v>8</v>
      </c>
      <c r="B36389" t="b">
        <v>0</v>
      </c>
      <c r="C36389">
        <v>5612302886606</v>
      </c>
      <c r="D36389">
        <v>5612317600670</v>
      </c>
      <c r="E36389">
        <v>14714064</v>
      </c>
      <c r="F36389">
        <v>0</v>
      </c>
    </row>
    <row r="36390" spans="1:6" x14ac:dyDescent="0.3">
      <c r="A36390" s="1" t="s">
        <v>8</v>
      </c>
      <c r="B36390" t="b">
        <v>0</v>
      </c>
      <c r="C36390">
        <v>5612317613110</v>
      </c>
      <c r="D36390">
        <v>5612333632310</v>
      </c>
      <c r="E36390">
        <v>16019200</v>
      </c>
      <c r="F36390">
        <v>0</v>
      </c>
    </row>
    <row r="36391" spans="1:6" x14ac:dyDescent="0.3">
      <c r="A36391" s="1" t="s">
        <v>15</v>
      </c>
      <c r="B36391" t="b">
        <v>0</v>
      </c>
      <c r="C36391">
        <v>5612333670059</v>
      </c>
      <c r="D36391">
        <v>5612348884042</v>
      </c>
      <c r="E36391">
        <v>15213983</v>
      </c>
      <c r="F36391">
        <v>0</v>
      </c>
    </row>
    <row r="36392" spans="1:6" x14ac:dyDescent="0.3">
      <c r="A36392" s="1" t="s">
        <v>10</v>
      </c>
      <c r="B36392" t="b">
        <v>0</v>
      </c>
      <c r="C36392">
        <v>5612348901199</v>
      </c>
      <c r="D36392">
        <v>5612366724820</v>
      </c>
      <c r="E36392">
        <v>17823621</v>
      </c>
      <c r="F36392">
        <v>0</v>
      </c>
    </row>
    <row r="36393" spans="1:6" x14ac:dyDescent="0.3">
      <c r="A36393" s="1" t="s">
        <v>14</v>
      </c>
      <c r="B36393" t="b">
        <v>0</v>
      </c>
      <c r="C36393">
        <v>5612366946416</v>
      </c>
      <c r="D36393">
        <v>5612381920679</v>
      </c>
      <c r="E36393">
        <v>14974263</v>
      </c>
      <c r="F36393">
        <v>0</v>
      </c>
    </row>
    <row r="36394" spans="1:6" x14ac:dyDescent="0.3">
      <c r="A36394" s="1" t="s">
        <v>15</v>
      </c>
      <c r="B36394" t="b">
        <v>0</v>
      </c>
      <c r="C36394">
        <v>5612381951307</v>
      </c>
      <c r="D36394">
        <v>5612395759098</v>
      </c>
      <c r="E36394">
        <v>13807791</v>
      </c>
      <c r="F36394">
        <v>0</v>
      </c>
    </row>
    <row r="36395" spans="1:6" x14ac:dyDescent="0.3">
      <c r="A36395" s="1" t="s">
        <v>12</v>
      </c>
      <c r="B36395" t="b">
        <v>0</v>
      </c>
      <c r="C36395">
        <v>5612396449384</v>
      </c>
      <c r="D36395">
        <v>5612416337653</v>
      </c>
      <c r="E36395">
        <v>19888269</v>
      </c>
      <c r="F36395">
        <v>0</v>
      </c>
    </row>
    <row r="36396" spans="1:6" x14ac:dyDescent="0.3">
      <c r="A36396" s="1" t="s">
        <v>8</v>
      </c>
      <c r="B36396" t="b">
        <v>0</v>
      </c>
      <c r="C36396">
        <v>5612416742619</v>
      </c>
      <c r="D36396">
        <v>5612427852802</v>
      </c>
      <c r="E36396">
        <v>11110183</v>
      </c>
      <c r="F36396">
        <v>0</v>
      </c>
    </row>
    <row r="36397" spans="1:6" x14ac:dyDescent="0.3">
      <c r="A36397" s="1" t="s">
        <v>15</v>
      </c>
      <c r="B36397" t="b">
        <v>0</v>
      </c>
      <c r="C36397">
        <v>5612427870826</v>
      </c>
      <c r="D36397">
        <v>5612442745871</v>
      </c>
      <c r="E36397">
        <v>14875045</v>
      </c>
      <c r="F36397">
        <v>0</v>
      </c>
    </row>
    <row r="36398" spans="1:6" x14ac:dyDescent="0.3">
      <c r="A36398" s="1" t="s">
        <v>14</v>
      </c>
      <c r="B36398" t="b">
        <v>0</v>
      </c>
      <c r="C36398">
        <v>5612442938596</v>
      </c>
      <c r="D36398">
        <v>5612459496820</v>
      </c>
      <c r="E36398">
        <v>16558224</v>
      </c>
      <c r="F36398">
        <v>0</v>
      </c>
    </row>
    <row r="36399" spans="1:6" x14ac:dyDescent="0.3">
      <c r="A36399" s="1" t="s">
        <v>10</v>
      </c>
      <c r="B36399" t="b">
        <v>0</v>
      </c>
      <c r="C36399">
        <v>5612459525069</v>
      </c>
      <c r="D36399">
        <v>5612475341960</v>
      </c>
      <c r="E36399">
        <v>15816891</v>
      </c>
      <c r="F36399">
        <v>0</v>
      </c>
    </row>
    <row r="36400" spans="1:6" x14ac:dyDescent="0.3">
      <c r="A36400" s="1" t="s">
        <v>13</v>
      </c>
      <c r="B36400" t="b">
        <v>0</v>
      </c>
      <c r="C36400">
        <v>5612475558758</v>
      </c>
      <c r="D36400">
        <v>5612490624513</v>
      </c>
      <c r="E36400">
        <v>15065755</v>
      </c>
      <c r="F36400">
        <v>0</v>
      </c>
    </row>
    <row r="36401" spans="1:6" x14ac:dyDescent="0.3">
      <c r="A36401" s="1" t="s">
        <v>9</v>
      </c>
      <c r="B36401" t="b">
        <v>0</v>
      </c>
      <c r="C36401">
        <v>5612491263574</v>
      </c>
      <c r="D36401">
        <v>5612513675689</v>
      </c>
      <c r="E36401">
        <v>22412115</v>
      </c>
      <c r="F36401">
        <v>0</v>
      </c>
    </row>
    <row r="36402" spans="1:6" x14ac:dyDescent="0.3">
      <c r="A36402" s="1" t="s">
        <v>15</v>
      </c>
      <c r="B36402" t="b">
        <v>0</v>
      </c>
      <c r="C36402">
        <v>5612514919219</v>
      </c>
      <c r="D36402">
        <v>5612520617014</v>
      </c>
      <c r="E36402">
        <v>5697795</v>
      </c>
      <c r="F36402">
        <v>0</v>
      </c>
    </row>
    <row r="36403" spans="1:6" x14ac:dyDescent="0.3">
      <c r="A36403" s="1" t="s">
        <v>9</v>
      </c>
      <c r="B36403" t="b">
        <v>0</v>
      </c>
      <c r="C36403">
        <v>5612521250847</v>
      </c>
      <c r="D36403">
        <v>5612540247488</v>
      </c>
      <c r="E36403">
        <v>18996641</v>
      </c>
      <c r="F36403">
        <v>0</v>
      </c>
    </row>
    <row r="36404" spans="1:6" x14ac:dyDescent="0.3">
      <c r="A36404" s="1" t="s">
        <v>8</v>
      </c>
      <c r="B36404" t="b">
        <v>0</v>
      </c>
      <c r="C36404">
        <v>5612541083882</v>
      </c>
      <c r="D36404">
        <v>5612551884127</v>
      </c>
      <c r="E36404">
        <v>10800245</v>
      </c>
      <c r="F36404">
        <v>0</v>
      </c>
    </row>
    <row r="36405" spans="1:6" x14ac:dyDescent="0.3">
      <c r="A36405" s="1" t="s">
        <v>10</v>
      </c>
      <c r="B36405" t="b">
        <v>0</v>
      </c>
      <c r="C36405">
        <v>5612551903886</v>
      </c>
      <c r="D36405">
        <v>5612569177013</v>
      </c>
      <c r="E36405">
        <v>17273127</v>
      </c>
      <c r="F36405">
        <v>0</v>
      </c>
    </row>
    <row r="36406" spans="1:6" x14ac:dyDescent="0.3">
      <c r="A36406" s="1" t="s">
        <v>6</v>
      </c>
      <c r="B36406" t="b">
        <v>0</v>
      </c>
      <c r="C36406">
        <v>5612569210517</v>
      </c>
      <c r="D36406">
        <v>5612585626790</v>
      </c>
      <c r="E36406">
        <v>16416273</v>
      </c>
      <c r="F36406">
        <v>0</v>
      </c>
    </row>
    <row r="36407" spans="1:6" x14ac:dyDescent="0.3">
      <c r="A36407" s="1" t="s">
        <v>11</v>
      </c>
      <c r="B36407" t="b">
        <v>0</v>
      </c>
      <c r="C36407">
        <v>5612585804149</v>
      </c>
      <c r="D36407">
        <v>5612600097698</v>
      </c>
      <c r="E36407">
        <v>14293549</v>
      </c>
      <c r="F36407">
        <v>0</v>
      </c>
    </row>
    <row r="36408" spans="1:6" x14ac:dyDescent="0.3">
      <c r="A36408" s="1" t="s">
        <v>9</v>
      </c>
      <c r="B36408" t="b">
        <v>0</v>
      </c>
      <c r="C36408">
        <v>5612600694194</v>
      </c>
      <c r="D36408">
        <v>5612621341530</v>
      </c>
      <c r="E36408">
        <v>20647336</v>
      </c>
      <c r="F36408">
        <v>0</v>
      </c>
    </row>
    <row r="36409" spans="1:6" x14ac:dyDescent="0.3">
      <c r="A36409" s="1" t="s">
        <v>7</v>
      </c>
      <c r="B36409" t="b">
        <v>0</v>
      </c>
      <c r="C36409">
        <v>5612622178801</v>
      </c>
      <c r="D36409">
        <v>5612631749148</v>
      </c>
      <c r="E36409">
        <v>9570347</v>
      </c>
      <c r="F36409">
        <v>0</v>
      </c>
    </row>
    <row r="36410" spans="1:6" x14ac:dyDescent="0.3">
      <c r="A36410" s="1" t="s">
        <v>12</v>
      </c>
      <c r="B36410" t="b">
        <v>0</v>
      </c>
      <c r="C36410">
        <v>5612632464762</v>
      </c>
      <c r="D36410">
        <v>5612651994873</v>
      </c>
      <c r="E36410">
        <v>19530111</v>
      </c>
      <c r="F36410">
        <v>0</v>
      </c>
    </row>
    <row r="36411" spans="1:6" x14ac:dyDescent="0.3">
      <c r="A36411" s="1" t="s">
        <v>10</v>
      </c>
      <c r="B36411" t="b">
        <v>0</v>
      </c>
      <c r="C36411">
        <v>5612652425848</v>
      </c>
      <c r="D36411">
        <v>5612662763450</v>
      </c>
      <c r="E36411">
        <v>10337602</v>
      </c>
      <c r="F36411">
        <v>0</v>
      </c>
    </row>
    <row r="36412" spans="1:6" x14ac:dyDescent="0.3">
      <c r="A36412" s="1" t="s">
        <v>10</v>
      </c>
      <c r="B36412" t="b">
        <v>0</v>
      </c>
      <c r="C36412">
        <v>5612662780650</v>
      </c>
      <c r="D36412">
        <v>5612678374336</v>
      </c>
      <c r="E36412">
        <v>15593686</v>
      </c>
      <c r="F36412">
        <v>0</v>
      </c>
    </row>
    <row r="36413" spans="1:6" x14ac:dyDescent="0.3">
      <c r="A36413" s="1" t="s">
        <v>13</v>
      </c>
      <c r="B36413" t="b">
        <v>0</v>
      </c>
      <c r="C36413">
        <v>5612678578167</v>
      </c>
      <c r="D36413">
        <v>5612694318350</v>
      </c>
      <c r="E36413">
        <v>15740183</v>
      </c>
      <c r="F36413">
        <v>0</v>
      </c>
    </row>
    <row r="36414" spans="1:6" x14ac:dyDescent="0.3">
      <c r="A36414" s="1" t="s">
        <v>13</v>
      </c>
      <c r="B36414" t="b">
        <v>0</v>
      </c>
      <c r="C36414">
        <v>5612694538649</v>
      </c>
      <c r="D36414">
        <v>5612709740295</v>
      </c>
      <c r="E36414">
        <v>15201646</v>
      </c>
      <c r="F36414">
        <v>0</v>
      </c>
    </row>
    <row r="36415" spans="1:6" x14ac:dyDescent="0.3">
      <c r="A36415" s="1" t="s">
        <v>15</v>
      </c>
      <c r="B36415" t="b">
        <v>0</v>
      </c>
      <c r="C36415">
        <v>5612709764273</v>
      </c>
      <c r="D36415">
        <v>5612724554518</v>
      </c>
      <c r="E36415">
        <v>14790245</v>
      </c>
      <c r="F36415">
        <v>0</v>
      </c>
    </row>
    <row r="36416" spans="1:6" x14ac:dyDescent="0.3">
      <c r="A36416" s="1" t="s">
        <v>8</v>
      </c>
      <c r="B36416" t="b">
        <v>0</v>
      </c>
      <c r="C36416">
        <v>5612724571303</v>
      </c>
      <c r="D36416">
        <v>5612740890312</v>
      </c>
      <c r="E36416">
        <v>16319009</v>
      </c>
      <c r="F36416">
        <v>0</v>
      </c>
    </row>
    <row r="36417" spans="1:6" x14ac:dyDescent="0.3">
      <c r="A36417" s="1" t="s">
        <v>12</v>
      </c>
      <c r="B36417" t="b">
        <v>0</v>
      </c>
      <c r="C36417">
        <v>5612741593030</v>
      </c>
      <c r="D36417">
        <v>5612760187029</v>
      </c>
      <c r="E36417">
        <v>18593999</v>
      </c>
      <c r="F36417">
        <v>0</v>
      </c>
    </row>
    <row r="36418" spans="1:6" x14ac:dyDescent="0.3">
      <c r="A36418" s="1" t="s">
        <v>15</v>
      </c>
      <c r="B36418" t="b">
        <v>0</v>
      </c>
      <c r="C36418">
        <v>5612760242764</v>
      </c>
      <c r="D36418">
        <v>5612771719236</v>
      </c>
      <c r="E36418">
        <v>11476472</v>
      </c>
      <c r="F36418">
        <v>0</v>
      </c>
    </row>
    <row r="36419" spans="1:6" x14ac:dyDescent="0.3">
      <c r="A36419" s="1" t="s">
        <v>15</v>
      </c>
      <c r="B36419" t="b">
        <v>0</v>
      </c>
      <c r="C36419">
        <v>5612771734375</v>
      </c>
      <c r="D36419">
        <v>5612787071081</v>
      </c>
      <c r="E36419">
        <v>15336706</v>
      </c>
      <c r="F36419">
        <v>0</v>
      </c>
    </row>
    <row r="36420" spans="1:6" x14ac:dyDescent="0.3">
      <c r="A36420" s="1" t="s">
        <v>11</v>
      </c>
      <c r="B36420" t="b">
        <v>0</v>
      </c>
      <c r="C36420">
        <v>5612787219699</v>
      </c>
      <c r="D36420">
        <v>5612803723428</v>
      </c>
      <c r="E36420">
        <v>16503729</v>
      </c>
      <c r="F36420">
        <v>0</v>
      </c>
    </row>
    <row r="36421" spans="1:6" x14ac:dyDescent="0.3">
      <c r="A36421" s="1" t="s">
        <v>13</v>
      </c>
      <c r="B36421" t="b">
        <v>0</v>
      </c>
      <c r="C36421">
        <v>5612803943824</v>
      </c>
      <c r="D36421">
        <v>5612818071245</v>
      </c>
      <c r="E36421">
        <v>14127421</v>
      </c>
      <c r="F36421">
        <v>0</v>
      </c>
    </row>
    <row r="36422" spans="1:6" x14ac:dyDescent="0.3">
      <c r="A36422" s="1" t="s">
        <v>15</v>
      </c>
      <c r="B36422" t="b">
        <v>0</v>
      </c>
      <c r="C36422">
        <v>5612818095350</v>
      </c>
      <c r="D36422">
        <v>5612833024795</v>
      </c>
      <c r="E36422">
        <v>14929445</v>
      </c>
      <c r="F36422">
        <v>0</v>
      </c>
    </row>
    <row r="36423" spans="1:6" x14ac:dyDescent="0.3">
      <c r="A36423" s="1" t="s">
        <v>15</v>
      </c>
      <c r="B36423" t="b">
        <v>0</v>
      </c>
      <c r="C36423">
        <v>5612833041659</v>
      </c>
      <c r="D36423">
        <v>5612849543668</v>
      </c>
      <c r="E36423">
        <v>16502009</v>
      </c>
      <c r="F36423">
        <v>0</v>
      </c>
    </row>
    <row r="36424" spans="1:6" x14ac:dyDescent="0.3">
      <c r="A36424" s="1" t="s">
        <v>10</v>
      </c>
      <c r="B36424" t="b">
        <v>0</v>
      </c>
      <c r="C36424">
        <v>5612849556846</v>
      </c>
      <c r="D36424">
        <v>5612865378497</v>
      </c>
      <c r="E36424">
        <v>15821651</v>
      </c>
      <c r="F36424">
        <v>0</v>
      </c>
    </row>
    <row r="36425" spans="1:6" x14ac:dyDescent="0.3">
      <c r="A36425" s="1" t="s">
        <v>10</v>
      </c>
      <c r="B36425" t="b">
        <v>0</v>
      </c>
      <c r="C36425">
        <v>5612865394118</v>
      </c>
      <c r="D36425">
        <v>5612881411660</v>
      </c>
      <c r="E36425">
        <v>16017542</v>
      </c>
      <c r="F36425">
        <v>0</v>
      </c>
    </row>
    <row r="36426" spans="1:6" x14ac:dyDescent="0.3">
      <c r="A36426" s="1" t="s">
        <v>14</v>
      </c>
      <c r="B36426" t="b">
        <v>0</v>
      </c>
      <c r="C36426">
        <v>5612881607152</v>
      </c>
      <c r="D36426">
        <v>5612897852347</v>
      </c>
      <c r="E36426">
        <v>16245195</v>
      </c>
      <c r="F36426">
        <v>0</v>
      </c>
    </row>
    <row r="36427" spans="1:6" x14ac:dyDescent="0.3">
      <c r="A36427" s="1" t="s">
        <v>13</v>
      </c>
      <c r="B36427" t="b">
        <v>0</v>
      </c>
      <c r="C36427">
        <v>5612898052470</v>
      </c>
      <c r="D36427">
        <v>5612913276499</v>
      </c>
      <c r="E36427">
        <v>15224029</v>
      </c>
      <c r="F36427">
        <v>0</v>
      </c>
    </row>
    <row r="36428" spans="1:6" x14ac:dyDescent="0.3">
      <c r="A36428" s="1" t="s">
        <v>12</v>
      </c>
      <c r="B36428" t="b">
        <v>0</v>
      </c>
      <c r="C36428">
        <v>5612914002410</v>
      </c>
      <c r="D36428">
        <v>5612937756850</v>
      </c>
      <c r="E36428">
        <v>23754440</v>
      </c>
      <c r="F36428">
        <v>0</v>
      </c>
    </row>
    <row r="36429" spans="1:6" x14ac:dyDescent="0.3">
      <c r="A36429" s="1" t="s">
        <v>7</v>
      </c>
      <c r="B36429" t="b">
        <v>0</v>
      </c>
      <c r="C36429">
        <v>5612938190540</v>
      </c>
      <c r="D36429">
        <v>5612942676280</v>
      </c>
      <c r="E36429">
        <v>4485740</v>
      </c>
      <c r="F36429">
        <v>0</v>
      </c>
    </row>
    <row r="36430" spans="1:6" x14ac:dyDescent="0.3">
      <c r="A36430" s="1" t="s">
        <v>12</v>
      </c>
      <c r="B36430" t="b">
        <v>0</v>
      </c>
      <c r="C36430">
        <v>5612943395288</v>
      </c>
      <c r="D36430">
        <v>5612961103836</v>
      </c>
      <c r="E36430">
        <v>17708548</v>
      </c>
      <c r="F36430">
        <v>0</v>
      </c>
    </row>
    <row r="36431" spans="1:6" x14ac:dyDescent="0.3">
      <c r="A36431" s="1" t="s">
        <v>15</v>
      </c>
      <c r="B36431" t="b">
        <v>0</v>
      </c>
      <c r="C36431">
        <v>5612961929038</v>
      </c>
      <c r="D36431">
        <v>5612974218961</v>
      </c>
      <c r="E36431">
        <v>12289923</v>
      </c>
      <c r="F36431">
        <v>0</v>
      </c>
    </row>
    <row r="36432" spans="1:6" x14ac:dyDescent="0.3">
      <c r="A36432" s="1" t="s">
        <v>9</v>
      </c>
      <c r="B36432" t="b">
        <v>0</v>
      </c>
      <c r="C36432">
        <v>5612974856611</v>
      </c>
      <c r="D36432">
        <v>5612997440506</v>
      </c>
      <c r="E36432">
        <v>22583895</v>
      </c>
      <c r="F36432">
        <v>0</v>
      </c>
    </row>
    <row r="36433" spans="1:6" x14ac:dyDescent="0.3">
      <c r="A36433" s="1" t="s">
        <v>8</v>
      </c>
      <c r="B36433" t="b">
        <v>0</v>
      </c>
      <c r="C36433">
        <v>5612998690350</v>
      </c>
      <c r="D36433">
        <v>5613005400008</v>
      </c>
      <c r="E36433">
        <v>6709658</v>
      </c>
      <c r="F36433">
        <v>0</v>
      </c>
    </row>
    <row r="36434" spans="1:6" x14ac:dyDescent="0.3">
      <c r="A36434" s="1" t="s">
        <v>7</v>
      </c>
      <c r="B36434" t="b">
        <v>0</v>
      </c>
      <c r="C36434">
        <v>5613005420687</v>
      </c>
      <c r="D36434">
        <v>5613021206908</v>
      </c>
      <c r="E36434">
        <v>15786221</v>
      </c>
      <c r="F36434">
        <v>0</v>
      </c>
    </row>
    <row r="36435" spans="1:6" x14ac:dyDescent="0.3">
      <c r="A36435" s="1" t="s">
        <v>13</v>
      </c>
      <c r="B36435" t="b">
        <v>0</v>
      </c>
      <c r="C36435">
        <v>5613021425163</v>
      </c>
      <c r="D36435">
        <v>5613037546504</v>
      </c>
      <c r="E36435">
        <v>16121341</v>
      </c>
      <c r="F36435">
        <v>0</v>
      </c>
    </row>
    <row r="36436" spans="1:6" x14ac:dyDescent="0.3">
      <c r="A36436" s="1" t="s">
        <v>11</v>
      </c>
      <c r="B36436" t="b">
        <v>0</v>
      </c>
      <c r="C36436">
        <v>5613037690297</v>
      </c>
      <c r="D36436">
        <v>5613053458611</v>
      </c>
      <c r="E36436">
        <v>15768314</v>
      </c>
      <c r="F36436">
        <v>0</v>
      </c>
    </row>
    <row r="36437" spans="1:6" x14ac:dyDescent="0.3">
      <c r="A36437" s="1" t="s">
        <v>14</v>
      </c>
      <c r="B36437" t="b">
        <v>0</v>
      </c>
      <c r="C36437">
        <v>5613053627480</v>
      </c>
      <c r="D36437">
        <v>5613069016936</v>
      </c>
      <c r="E36437">
        <v>15389456</v>
      </c>
      <c r="F36437">
        <v>0</v>
      </c>
    </row>
    <row r="36438" spans="1:6" x14ac:dyDescent="0.3">
      <c r="A36438" s="1" t="s">
        <v>7</v>
      </c>
      <c r="B36438" t="b">
        <v>0</v>
      </c>
      <c r="C36438">
        <v>5613069050359</v>
      </c>
      <c r="D36438">
        <v>5613084499793</v>
      </c>
      <c r="E36438">
        <v>15449434</v>
      </c>
      <c r="F36438">
        <v>0</v>
      </c>
    </row>
    <row r="36439" spans="1:6" x14ac:dyDescent="0.3">
      <c r="A36439" s="1" t="s">
        <v>10</v>
      </c>
      <c r="B36439" t="b">
        <v>0</v>
      </c>
      <c r="C36439">
        <v>5613084518054</v>
      </c>
      <c r="D36439">
        <v>5613099178269</v>
      </c>
      <c r="E36439">
        <v>14660215</v>
      </c>
      <c r="F36439">
        <v>0</v>
      </c>
    </row>
    <row r="36440" spans="1:6" x14ac:dyDescent="0.3">
      <c r="A36440" s="1" t="s">
        <v>12</v>
      </c>
      <c r="B36440" t="b">
        <v>0</v>
      </c>
      <c r="C36440">
        <v>5613099890268</v>
      </c>
      <c r="D36440">
        <v>5613119100687</v>
      </c>
      <c r="E36440">
        <v>19210419</v>
      </c>
      <c r="F36440">
        <v>0</v>
      </c>
    </row>
    <row r="36441" spans="1:6" x14ac:dyDescent="0.3">
      <c r="A36441" s="1" t="s">
        <v>11</v>
      </c>
      <c r="B36441" t="b">
        <v>0</v>
      </c>
      <c r="C36441">
        <v>5613119670833</v>
      </c>
      <c r="D36441">
        <v>5613134721650</v>
      </c>
      <c r="E36441">
        <v>15050817</v>
      </c>
      <c r="F36441">
        <v>0</v>
      </c>
    </row>
    <row r="36442" spans="1:6" x14ac:dyDescent="0.3">
      <c r="A36442" s="1" t="s">
        <v>12</v>
      </c>
      <c r="B36442" t="b">
        <v>0</v>
      </c>
      <c r="C36442">
        <v>5613135441557</v>
      </c>
      <c r="D36442">
        <v>5613149825728</v>
      </c>
      <c r="E36442">
        <v>14384171</v>
      </c>
      <c r="F36442">
        <v>0</v>
      </c>
    </row>
    <row r="36443" spans="1:6" x14ac:dyDescent="0.3">
      <c r="A36443" s="1" t="s">
        <v>8</v>
      </c>
      <c r="B36443" t="b">
        <v>0</v>
      </c>
      <c r="C36443">
        <v>5613149883957</v>
      </c>
      <c r="D36443">
        <v>5613161439426</v>
      </c>
      <c r="E36443">
        <v>11555469</v>
      </c>
      <c r="F36443">
        <v>0</v>
      </c>
    </row>
    <row r="36444" spans="1:6" x14ac:dyDescent="0.3">
      <c r="A36444" s="1" t="s">
        <v>6</v>
      </c>
      <c r="B36444" t="b">
        <v>0</v>
      </c>
      <c r="C36444">
        <v>5613161470618</v>
      </c>
      <c r="D36444">
        <v>5613180086505</v>
      </c>
      <c r="E36444">
        <v>18615887</v>
      </c>
      <c r="F36444">
        <v>0</v>
      </c>
    </row>
    <row r="36445" spans="1:6" x14ac:dyDescent="0.3">
      <c r="A36445" s="1" t="s">
        <v>13</v>
      </c>
      <c r="B36445" t="b">
        <v>0</v>
      </c>
      <c r="C36445">
        <v>5613180297674</v>
      </c>
      <c r="D36445">
        <v>5613194107628</v>
      </c>
      <c r="E36445">
        <v>13809954</v>
      </c>
      <c r="F36445">
        <v>0</v>
      </c>
    </row>
    <row r="36446" spans="1:6" x14ac:dyDescent="0.3">
      <c r="A36446" s="1" t="s">
        <v>8</v>
      </c>
      <c r="B36446" t="b">
        <v>0</v>
      </c>
      <c r="C36446">
        <v>5613194138003</v>
      </c>
      <c r="D36446">
        <v>5613209684012</v>
      </c>
      <c r="E36446">
        <v>15546009</v>
      </c>
      <c r="F36446">
        <v>0</v>
      </c>
    </row>
    <row r="36447" spans="1:6" x14ac:dyDescent="0.3">
      <c r="A36447" s="1" t="s">
        <v>7</v>
      </c>
      <c r="B36447" t="b">
        <v>0</v>
      </c>
      <c r="C36447">
        <v>5613209703004</v>
      </c>
      <c r="D36447">
        <v>5613224980979</v>
      </c>
      <c r="E36447">
        <v>15277975</v>
      </c>
      <c r="F36447">
        <v>0</v>
      </c>
    </row>
    <row r="36448" spans="1:6" x14ac:dyDescent="0.3">
      <c r="A36448" s="1" t="s">
        <v>13</v>
      </c>
      <c r="B36448" t="b">
        <v>0</v>
      </c>
      <c r="C36448">
        <v>5613225175262</v>
      </c>
      <c r="D36448">
        <v>5613240816877</v>
      </c>
      <c r="E36448">
        <v>15641615</v>
      </c>
      <c r="F36448">
        <v>0</v>
      </c>
    </row>
    <row r="36449" spans="1:6" x14ac:dyDescent="0.3">
      <c r="A36449" s="1" t="s">
        <v>12</v>
      </c>
      <c r="B36449" t="b">
        <v>0</v>
      </c>
      <c r="C36449">
        <v>5613241545562</v>
      </c>
      <c r="D36449">
        <v>5613259469299</v>
      </c>
      <c r="E36449">
        <v>17923737</v>
      </c>
      <c r="F36449">
        <v>0</v>
      </c>
    </row>
    <row r="36450" spans="1:6" x14ac:dyDescent="0.3">
      <c r="A36450" s="1" t="s">
        <v>9</v>
      </c>
      <c r="B36450" t="b">
        <v>0</v>
      </c>
      <c r="C36450">
        <v>5613260504416</v>
      </c>
      <c r="D36450">
        <v>5613275129872</v>
      </c>
      <c r="E36450">
        <v>14625456</v>
      </c>
      <c r="F36450">
        <v>0</v>
      </c>
    </row>
    <row r="36451" spans="1:6" x14ac:dyDescent="0.3">
      <c r="A36451" s="1" t="s">
        <v>11</v>
      </c>
      <c r="B36451" t="b">
        <v>0</v>
      </c>
      <c r="C36451">
        <v>5613276122654</v>
      </c>
      <c r="D36451">
        <v>5613287262406</v>
      </c>
      <c r="E36451">
        <v>11139752</v>
      </c>
      <c r="F36451">
        <v>0</v>
      </c>
    </row>
    <row r="36452" spans="1:6" x14ac:dyDescent="0.3">
      <c r="A36452" s="1" t="s">
        <v>7</v>
      </c>
      <c r="B36452" t="b">
        <v>0</v>
      </c>
      <c r="C36452">
        <v>5613287292435</v>
      </c>
      <c r="D36452">
        <v>5613302902452</v>
      </c>
      <c r="E36452">
        <v>15610017</v>
      </c>
      <c r="F36452">
        <v>0</v>
      </c>
    </row>
    <row r="36453" spans="1:6" x14ac:dyDescent="0.3">
      <c r="A36453" s="1" t="s">
        <v>10</v>
      </c>
      <c r="B36453" t="b">
        <v>0</v>
      </c>
      <c r="C36453">
        <v>5613302919126</v>
      </c>
      <c r="D36453">
        <v>5613317329708</v>
      </c>
      <c r="E36453">
        <v>14410582</v>
      </c>
      <c r="F36453">
        <v>0</v>
      </c>
    </row>
    <row r="36454" spans="1:6" x14ac:dyDescent="0.3">
      <c r="A36454" s="1" t="s">
        <v>8</v>
      </c>
      <c r="B36454" t="b">
        <v>0</v>
      </c>
      <c r="C36454">
        <v>5613317341990</v>
      </c>
      <c r="D36454">
        <v>5613334453650</v>
      </c>
      <c r="E36454">
        <v>17111660</v>
      </c>
      <c r="F36454">
        <v>0</v>
      </c>
    </row>
    <row r="36455" spans="1:6" x14ac:dyDescent="0.3">
      <c r="A36455" s="1" t="s">
        <v>11</v>
      </c>
      <c r="B36455" t="b">
        <v>0</v>
      </c>
      <c r="C36455">
        <v>5613334593501</v>
      </c>
      <c r="D36455">
        <v>5613350804803</v>
      </c>
      <c r="E36455">
        <v>16211302</v>
      </c>
      <c r="F36455">
        <v>0</v>
      </c>
    </row>
    <row r="36456" spans="1:6" x14ac:dyDescent="0.3">
      <c r="A36456" s="1" t="s">
        <v>12</v>
      </c>
      <c r="B36456" t="b">
        <v>0</v>
      </c>
      <c r="C36456">
        <v>5613351530246</v>
      </c>
      <c r="D36456">
        <v>5613368474462</v>
      </c>
      <c r="E36456">
        <v>16944216</v>
      </c>
      <c r="F36456">
        <v>0</v>
      </c>
    </row>
    <row r="36457" spans="1:6" x14ac:dyDescent="0.3">
      <c r="A36457" s="1" t="s">
        <v>9</v>
      </c>
      <c r="B36457" t="b">
        <v>0</v>
      </c>
      <c r="C36457">
        <v>5613369157539</v>
      </c>
      <c r="D36457">
        <v>5613384927278</v>
      </c>
      <c r="E36457">
        <v>15769739</v>
      </c>
      <c r="F36457">
        <v>0</v>
      </c>
    </row>
    <row r="36458" spans="1:6" x14ac:dyDescent="0.3">
      <c r="A36458" s="1" t="s">
        <v>14</v>
      </c>
      <c r="B36458" t="b">
        <v>0</v>
      </c>
      <c r="C36458">
        <v>5613385950075</v>
      </c>
      <c r="D36458">
        <v>5613397382864</v>
      </c>
      <c r="E36458">
        <v>11432789</v>
      </c>
      <c r="F36458">
        <v>0</v>
      </c>
    </row>
    <row r="36459" spans="1:6" x14ac:dyDescent="0.3">
      <c r="A36459" s="1" t="s">
        <v>11</v>
      </c>
      <c r="B36459" t="b">
        <v>0</v>
      </c>
      <c r="C36459">
        <v>5613397518838</v>
      </c>
      <c r="D36459">
        <v>5613413044900</v>
      </c>
      <c r="E36459">
        <v>15526062</v>
      </c>
      <c r="F36459">
        <v>0</v>
      </c>
    </row>
    <row r="36460" spans="1:6" x14ac:dyDescent="0.3">
      <c r="A36460" s="1" t="s">
        <v>12</v>
      </c>
      <c r="B36460" t="b">
        <v>0</v>
      </c>
      <c r="C36460">
        <v>5613413690061</v>
      </c>
      <c r="D36460">
        <v>5613436569229</v>
      </c>
      <c r="E36460">
        <v>22879168</v>
      </c>
      <c r="F36460">
        <v>0</v>
      </c>
    </row>
    <row r="36461" spans="1:6" x14ac:dyDescent="0.3">
      <c r="A36461" s="1" t="s">
        <v>14</v>
      </c>
      <c r="B36461" t="b">
        <v>0</v>
      </c>
      <c r="C36461">
        <v>5613437185143</v>
      </c>
      <c r="D36461">
        <v>5613443516731</v>
      </c>
      <c r="E36461">
        <v>6331588</v>
      </c>
      <c r="F36461">
        <v>0</v>
      </c>
    </row>
    <row r="36462" spans="1:6" x14ac:dyDescent="0.3">
      <c r="A36462" s="1" t="s">
        <v>6</v>
      </c>
      <c r="B36462" t="b">
        <v>0</v>
      </c>
      <c r="C36462">
        <v>5613443558537</v>
      </c>
      <c r="D36462">
        <v>5613459103282</v>
      </c>
      <c r="E36462">
        <v>15544745</v>
      </c>
      <c r="F36462">
        <v>0</v>
      </c>
    </row>
    <row r="36463" spans="1:6" x14ac:dyDescent="0.3">
      <c r="A36463" s="1" t="s">
        <v>7</v>
      </c>
      <c r="B36463" t="b">
        <v>0</v>
      </c>
      <c r="C36463">
        <v>5613459145930</v>
      </c>
      <c r="D36463">
        <v>5613474359192</v>
      </c>
      <c r="E36463">
        <v>15213262</v>
      </c>
      <c r="F36463">
        <v>0</v>
      </c>
    </row>
    <row r="36464" spans="1:6" x14ac:dyDescent="0.3">
      <c r="A36464" s="1" t="s">
        <v>13</v>
      </c>
      <c r="B36464" t="b">
        <v>0</v>
      </c>
      <c r="C36464">
        <v>5613474564024</v>
      </c>
      <c r="D36464">
        <v>5613490447749</v>
      </c>
      <c r="E36464">
        <v>15883725</v>
      </c>
      <c r="F36464">
        <v>0</v>
      </c>
    </row>
    <row r="36465" spans="1:6" x14ac:dyDescent="0.3">
      <c r="A36465" s="1" t="s">
        <v>10</v>
      </c>
      <c r="B36465" t="b">
        <v>0</v>
      </c>
      <c r="C36465">
        <v>5613490495147</v>
      </c>
      <c r="D36465">
        <v>5613506154739</v>
      </c>
      <c r="E36465">
        <v>15659592</v>
      </c>
      <c r="F36465">
        <v>0</v>
      </c>
    </row>
    <row r="36466" spans="1:6" x14ac:dyDescent="0.3">
      <c r="A36466" s="1" t="s">
        <v>11</v>
      </c>
      <c r="B36466" t="b">
        <v>0</v>
      </c>
      <c r="C36466">
        <v>5613506305513</v>
      </c>
      <c r="D36466">
        <v>5613522180255</v>
      </c>
      <c r="E36466">
        <v>15874742</v>
      </c>
      <c r="F36466">
        <v>0</v>
      </c>
    </row>
    <row r="36467" spans="1:6" x14ac:dyDescent="0.3">
      <c r="A36467" s="1" t="s">
        <v>11</v>
      </c>
      <c r="B36467" t="b">
        <v>0</v>
      </c>
      <c r="C36467">
        <v>5613522313181</v>
      </c>
      <c r="D36467">
        <v>5613537955440</v>
      </c>
      <c r="E36467">
        <v>15642259</v>
      </c>
      <c r="F36467">
        <v>0</v>
      </c>
    </row>
    <row r="36468" spans="1:6" x14ac:dyDescent="0.3">
      <c r="A36468" s="1" t="s">
        <v>10</v>
      </c>
      <c r="B36468" t="b">
        <v>0</v>
      </c>
      <c r="C36468">
        <v>5613537982189</v>
      </c>
      <c r="D36468">
        <v>5613554174369</v>
      </c>
      <c r="E36468">
        <v>16192180</v>
      </c>
      <c r="F36468">
        <v>0</v>
      </c>
    </row>
    <row r="36469" spans="1:6" x14ac:dyDescent="0.3">
      <c r="A36469" s="1" t="s">
        <v>12</v>
      </c>
      <c r="B36469" t="b">
        <v>0</v>
      </c>
      <c r="C36469">
        <v>5613554862114</v>
      </c>
      <c r="D36469">
        <v>5613575235543</v>
      </c>
      <c r="E36469">
        <v>20373429</v>
      </c>
      <c r="F36469">
        <v>0</v>
      </c>
    </row>
    <row r="36470" spans="1:6" x14ac:dyDescent="0.3">
      <c r="A36470" s="1" t="s">
        <v>13</v>
      </c>
      <c r="B36470" t="b">
        <v>0</v>
      </c>
      <c r="C36470">
        <v>5613575825335</v>
      </c>
      <c r="D36470">
        <v>5613582405395</v>
      </c>
      <c r="E36470">
        <v>6580060</v>
      </c>
      <c r="F36470">
        <v>0</v>
      </c>
    </row>
    <row r="36471" spans="1:6" x14ac:dyDescent="0.3">
      <c r="A36471" s="1" t="s">
        <v>8</v>
      </c>
      <c r="B36471" t="b">
        <v>0</v>
      </c>
      <c r="C36471">
        <v>5613582437000</v>
      </c>
      <c r="D36471">
        <v>5613598027255</v>
      </c>
      <c r="E36471">
        <v>15590255</v>
      </c>
      <c r="F36471">
        <v>0</v>
      </c>
    </row>
    <row r="36472" spans="1:6" x14ac:dyDescent="0.3">
      <c r="A36472" s="1" t="s">
        <v>10</v>
      </c>
      <c r="B36472" t="b">
        <v>0</v>
      </c>
      <c r="C36472">
        <v>5613598040430</v>
      </c>
      <c r="D36472">
        <v>5613613194513</v>
      </c>
      <c r="E36472">
        <v>15154083</v>
      </c>
      <c r="F36472">
        <v>0</v>
      </c>
    </row>
    <row r="36473" spans="1:6" x14ac:dyDescent="0.3">
      <c r="A36473" s="1" t="s">
        <v>11</v>
      </c>
      <c r="B36473" t="b">
        <v>0</v>
      </c>
      <c r="C36473">
        <v>5613613341078</v>
      </c>
      <c r="D36473">
        <v>5613628959648</v>
      </c>
      <c r="E36473">
        <v>15618570</v>
      </c>
      <c r="F36473">
        <v>0</v>
      </c>
    </row>
    <row r="36474" spans="1:6" x14ac:dyDescent="0.3">
      <c r="A36474" s="1" t="s">
        <v>15</v>
      </c>
      <c r="B36474" t="b">
        <v>0</v>
      </c>
      <c r="C36474">
        <v>5613628986082</v>
      </c>
      <c r="D36474">
        <v>5613644186632</v>
      </c>
      <c r="E36474">
        <v>15200550</v>
      </c>
      <c r="F36474">
        <v>0</v>
      </c>
    </row>
    <row r="36475" spans="1:6" x14ac:dyDescent="0.3">
      <c r="A36475" s="1" t="s">
        <v>9</v>
      </c>
      <c r="B36475" t="b">
        <v>0</v>
      </c>
      <c r="C36475">
        <v>5613644801200</v>
      </c>
      <c r="D36475">
        <v>5613663973861</v>
      </c>
      <c r="E36475">
        <v>19172661</v>
      </c>
      <c r="F36475">
        <v>0</v>
      </c>
    </row>
    <row r="36476" spans="1:6" x14ac:dyDescent="0.3">
      <c r="A36476" s="1" t="s">
        <v>10</v>
      </c>
      <c r="B36476" t="b">
        <v>0</v>
      </c>
      <c r="C36476">
        <v>5613664812377</v>
      </c>
      <c r="D36476">
        <v>5613677367838</v>
      </c>
      <c r="E36476">
        <v>12555461</v>
      </c>
      <c r="F36476">
        <v>0</v>
      </c>
    </row>
    <row r="36477" spans="1:6" x14ac:dyDescent="0.3">
      <c r="A36477" s="1" t="s">
        <v>8</v>
      </c>
      <c r="B36477" t="b">
        <v>0</v>
      </c>
      <c r="C36477">
        <v>5613677406200</v>
      </c>
      <c r="D36477">
        <v>5613691947398</v>
      </c>
      <c r="E36477">
        <v>14541198</v>
      </c>
      <c r="F36477">
        <v>0</v>
      </c>
    </row>
    <row r="36478" spans="1:6" x14ac:dyDescent="0.3">
      <c r="A36478" s="1" t="s">
        <v>14</v>
      </c>
      <c r="B36478" t="b">
        <v>0</v>
      </c>
      <c r="C36478">
        <v>5613692152089</v>
      </c>
      <c r="D36478">
        <v>5613708894682</v>
      </c>
      <c r="E36478">
        <v>16742593</v>
      </c>
      <c r="F36478">
        <v>0</v>
      </c>
    </row>
    <row r="36479" spans="1:6" x14ac:dyDescent="0.3">
      <c r="A36479" s="1" t="s">
        <v>12</v>
      </c>
      <c r="B36479" t="b">
        <v>0</v>
      </c>
      <c r="C36479">
        <v>5613709588592</v>
      </c>
      <c r="D36479">
        <v>5613725888698</v>
      </c>
      <c r="E36479">
        <v>16300106</v>
      </c>
      <c r="F36479">
        <v>0</v>
      </c>
    </row>
    <row r="36480" spans="1:6" x14ac:dyDescent="0.3">
      <c r="A36480" s="1" t="s">
        <v>10</v>
      </c>
      <c r="B36480" t="b">
        <v>0</v>
      </c>
      <c r="C36480">
        <v>5613725944881</v>
      </c>
      <c r="D36480">
        <v>5613739500765</v>
      </c>
      <c r="E36480">
        <v>13555884</v>
      </c>
      <c r="F36480">
        <v>0</v>
      </c>
    </row>
    <row r="36481" spans="1:6" x14ac:dyDescent="0.3">
      <c r="A36481" s="1" t="s">
        <v>11</v>
      </c>
      <c r="B36481" t="b">
        <v>0</v>
      </c>
      <c r="C36481">
        <v>5613739660130</v>
      </c>
      <c r="D36481">
        <v>5613755886443</v>
      </c>
      <c r="E36481">
        <v>16226313</v>
      </c>
      <c r="F36481">
        <v>0</v>
      </c>
    </row>
    <row r="36482" spans="1:6" x14ac:dyDescent="0.3">
      <c r="A36482" s="1" t="s">
        <v>15</v>
      </c>
      <c r="B36482" t="b">
        <v>0</v>
      </c>
      <c r="C36482">
        <v>5613755904646</v>
      </c>
      <c r="D36482">
        <v>5613770731850</v>
      </c>
      <c r="E36482">
        <v>14827204</v>
      </c>
      <c r="F36482">
        <v>0</v>
      </c>
    </row>
    <row r="36483" spans="1:6" x14ac:dyDescent="0.3">
      <c r="A36483" s="1" t="s">
        <v>14</v>
      </c>
      <c r="B36483" t="b">
        <v>0</v>
      </c>
      <c r="C36483">
        <v>5613770901552</v>
      </c>
      <c r="D36483">
        <v>5613787630056</v>
      </c>
      <c r="E36483">
        <v>16728504</v>
      </c>
      <c r="F36483">
        <v>0</v>
      </c>
    </row>
    <row r="36484" spans="1:6" x14ac:dyDescent="0.3">
      <c r="A36484" s="1" t="s">
        <v>15</v>
      </c>
      <c r="B36484" t="b">
        <v>0</v>
      </c>
      <c r="C36484">
        <v>5613787666226</v>
      </c>
      <c r="D36484">
        <v>5613802321730</v>
      </c>
      <c r="E36484">
        <v>14655504</v>
      </c>
      <c r="F36484">
        <v>0</v>
      </c>
    </row>
    <row r="36485" spans="1:6" x14ac:dyDescent="0.3">
      <c r="A36485" s="1" t="s">
        <v>11</v>
      </c>
      <c r="B36485" t="b">
        <v>0</v>
      </c>
      <c r="C36485">
        <v>5613802473663</v>
      </c>
      <c r="D36485">
        <v>5613817648062</v>
      </c>
      <c r="E36485">
        <v>15174399</v>
      </c>
      <c r="F36485">
        <v>0</v>
      </c>
    </row>
    <row r="36486" spans="1:6" x14ac:dyDescent="0.3">
      <c r="A36486" s="1" t="s">
        <v>15</v>
      </c>
      <c r="B36486" t="b">
        <v>0</v>
      </c>
      <c r="C36486">
        <v>5613817674789</v>
      </c>
      <c r="D36486">
        <v>5613832358175</v>
      </c>
      <c r="E36486">
        <v>14683386</v>
      </c>
      <c r="F36486">
        <v>0</v>
      </c>
    </row>
    <row r="36487" spans="1:6" x14ac:dyDescent="0.3">
      <c r="A36487" s="1" t="s">
        <v>15</v>
      </c>
      <c r="B36487" t="b">
        <v>0</v>
      </c>
      <c r="C36487">
        <v>5613832370404</v>
      </c>
      <c r="D36487">
        <v>5613847878787</v>
      </c>
      <c r="E36487">
        <v>15508383</v>
      </c>
      <c r="F36487">
        <v>0</v>
      </c>
    </row>
    <row r="36488" spans="1:6" x14ac:dyDescent="0.3">
      <c r="A36488" s="1" t="s">
        <v>12</v>
      </c>
      <c r="B36488" t="b">
        <v>0</v>
      </c>
      <c r="C36488">
        <v>5613848564889</v>
      </c>
      <c r="D36488">
        <v>5613866911423</v>
      </c>
      <c r="E36488">
        <v>18346534</v>
      </c>
      <c r="F36488">
        <v>0</v>
      </c>
    </row>
    <row r="36489" spans="1:6" x14ac:dyDescent="0.3">
      <c r="A36489" s="1" t="s">
        <v>14</v>
      </c>
      <c r="B36489" t="b">
        <v>0</v>
      </c>
      <c r="C36489">
        <v>5613867153633</v>
      </c>
      <c r="D36489">
        <v>5613881430157</v>
      </c>
      <c r="E36489">
        <v>14276524</v>
      </c>
      <c r="F36489">
        <v>0</v>
      </c>
    </row>
    <row r="36490" spans="1:6" x14ac:dyDescent="0.3">
      <c r="A36490" s="1" t="s">
        <v>15</v>
      </c>
      <c r="B36490" t="b">
        <v>0</v>
      </c>
      <c r="C36490">
        <v>5613881460757</v>
      </c>
      <c r="D36490">
        <v>5613895956638</v>
      </c>
      <c r="E36490">
        <v>14495881</v>
      </c>
      <c r="F36490">
        <v>0</v>
      </c>
    </row>
    <row r="36491" spans="1:6" x14ac:dyDescent="0.3">
      <c r="A36491" s="1" t="s">
        <v>15</v>
      </c>
      <c r="B36491" t="b">
        <v>0</v>
      </c>
      <c r="C36491">
        <v>5613895987083</v>
      </c>
      <c r="D36491">
        <v>5613911594042</v>
      </c>
      <c r="E36491">
        <v>15606959</v>
      </c>
      <c r="F36491">
        <v>0</v>
      </c>
    </row>
    <row r="36492" spans="1:6" x14ac:dyDescent="0.3">
      <c r="A36492" s="1" t="s">
        <v>15</v>
      </c>
      <c r="B36492" t="b">
        <v>0</v>
      </c>
      <c r="C36492">
        <v>5613911606070</v>
      </c>
      <c r="D36492">
        <v>5613943714328</v>
      </c>
      <c r="E36492">
        <v>32108258</v>
      </c>
      <c r="F36492">
        <v>0</v>
      </c>
    </row>
    <row r="36493" spans="1:6" x14ac:dyDescent="0.3">
      <c r="A36493" s="1" t="s">
        <v>11</v>
      </c>
      <c r="B36493" t="b">
        <v>0</v>
      </c>
      <c r="C36493">
        <v>5613943866884</v>
      </c>
      <c r="D36493">
        <v>5613957916685</v>
      </c>
      <c r="E36493">
        <v>14049801</v>
      </c>
      <c r="F36493">
        <v>0</v>
      </c>
    </row>
    <row r="36494" spans="1:6" x14ac:dyDescent="0.3">
      <c r="A36494" s="1" t="s">
        <v>14</v>
      </c>
      <c r="B36494" t="b">
        <v>0</v>
      </c>
      <c r="C36494">
        <v>5613958088337</v>
      </c>
      <c r="D36494">
        <v>5613973443586</v>
      </c>
      <c r="E36494">
        <v>15355249</v>
      </c>
      <c r="F36494">
        <v>0</v>
      </c>
    </row>
    <row r="36495" spans="1:6" x14ac:dyDescent="0.3">
      <c r="A36495" s="1" t="s">
        <v>11</v>
      </c>
      <c r="B36495" t="b">
        <v>0</v>
      </c>
      <c r="C36495">
        <v>5613973571967</v>
      </c>
      <c r="D36495">
        <v>5613988990102</v>
      </c>
      <c r="E36495">
        <v>15418135</v>
      </c>
      <c r="F36495">
        <v>0</v>
      </c>
    </row>
    <row r="36496" spans="1:6" x14ac:dyDescent="0.3">
      <c r="A36496" s="1" t="s">
        <v>15</v>
      </c>
      <c r="B36496" t="b">
        <v>0</v>
      </c>
      <c r="C36496">
        <v>5613989016712</v>
      </c>
      <c r="D36496">
        <v>5614005180474</v>
      </c>
      <c r="E36496">
        <v>16163762</v>
      </c>
      <c r="F36496">
        <v>0</v>
      </c>
    </row>
    <row r="36497" spans="1:6" x14ac:dyDescent="0.3">
      <c r="A36497" s="1" t="s">
        <v>12</v>
      </c>
      <c r="B36497" t="b">
        <v>0</v>
      </c>
      <c r="C36497">
        <v>5614006021904</v>
      </c>
      <c r="D36497">
        <v>5614023642698</v>
      </c>
      <c r="E36497">
        <v>17620794</v>
      </c>
      <c r="F36497">
        <v>0</v>
      </c>
    </row>
    <row r="36498" spans="1:6" x14ac:dyDescent="0.3">
      <c r="A36498" s="1" t="s">
        <v>14</v>
      </c>
      <c r="B36498" t="b">
        <v>0</v>
      </c>
      <c r="C36498">
        <v>5614024258142</v>
      </c>
      <c r="D36498">
        <v>5614038996203</v>
      </c>
      <c r="E36498">
        <v>14738061</v>
      </c>
      <c r="F36498">
        <v>0</v>
      </c>
    </row>
    <row r="36499" spans="1:6" x14ac:dyDescent="0.3">
      <c r="A36499" s="1" t="s">
        <v>6</v>
      </c>
      <c r="B36499" t="b">
        <v>0</v>
      </c>
      <c r="C36499">
        <v>5614039037421</v>
      </c>
      <c r="D36499">
        <v>5614052788277</v>
      </c>
      <c r="E36499">
        <v>13750856</v>
      </c>
      <c r="F36499">
        <v>0</v>
      </c>
    </row>
    <row r="36500" spans="1:6" x14ac:dyDescent="0.3">
      <c r="A36500" s="1" t="s">
        <v>10</v>
      </c>
      <c r="B36500" t="b">
        <v>0</v>
      </c>
      <c r="C36500">
        <v>5614052909709</v>
      </c>
      <c r="D36500">
        <v>5614068353536</v>
      </c>
      <c r="E36500">
        <v>15443827</v>
      </c>
      <c r="F36500">
        <v>0</v>
      </c>
    </row>
    <row r="36501" spans="1:6" x14ac:dyDescent="0.3">
      <c r="A36501" s="1" t="s">
        <v>6</v>
      </c>
      <c r="B36501" t="b">
        <v>0</v>
      </c>
      <c r="C36501">
        <v>5614068383616</v>
      </c>
      <c r="D36501">
        <v>5614085255028</v>
      </c>
      <c r="E36501">
        <v>16871412</v>
      </c>
      <c r="F36501">
        <v>0</v>
      </c>
    </row>
    <row r="36502" spans="1:6" x14ac:dyDescent="0.3">
      <c r="A36502" s="1" t="s">
        <v>8</v>
      </c>
      <c r="B36502" t="b">
        <v>0</v>
      </c>
      <c r="C36502">
        <v>5614085283905</v>
      </c>
      <c r="D36502">
        <v>5614099578499</v>
      </c>
      <c r="E36502">
        <v>14294594</v>
      </c>
      <c r="F36502">
        <v>0</v>
      </c>
    </row>
    <row r="36503" spans="1:6" x14ac:dyDescent="0.3">
      <c r="A36503" s="1" t="s">
        <v>14</v>
      </c>
      <c r="B36503" t="b">
        <v>0</v>
      </c>
      <c r="C36503">
        <v>5614099781754</v>
      </c>
      <c r="D36503">
        <v>5614115826119</v>
      </c>
      <c r="E36503">
        <v>16044365</v>
      </c>
      <c r="F36503">
        <v>0</v>
      </c>
    </row>
    <row r="36504" spans="1:6" x14ac:dyDescent="0.3">
      <c r="A36504" s="1" t="s">
        <v>14</v>
      </c>
      <c r="B36504" t="b">
        <v>0</v>
      </c>
      <c r="C36504">
        <v>5614116043169</v>
      </c>
      <c r="D36504">
        <v>5614131256208</v>
      </c>
      <c r="E36504">
        <v>15213039</v>
      </c>
      <c r="F36504">
        <v>0</v>
      </c>
    </row>
    <row r="36505" spans="1:6" x14ac:dyDescent="0.3">
      <c r="A36505" s="1" t="s">
        <v>11</v>
      </c>
      <c r="B36505" t="b">
        <v>0</v>
      </c>
      <c r="C36505">
        <v>5614131375216</v>
      </c>
      <c r="D36505">
        <v>5614146756507</v>
      </c>
      <c r="E36505">
        <v>15381291</v>
      </c>
      <c r="F36505">
        <v>0</v>
      </c>
    </row>
    <row r="36506" spans="1:6" x14ac:dyDescent="0.3">
      <c r="A36506" s="1" t="s">
        <v>13</v>
      </c>
      <c r="B36506" t="b">
        <v>0</v>
      </c>
      <c r="C36506">
        <v>5614146950341</v>
      </c>
      <c r="D36506">
        <v>5614162335486</v>
      </c>
      <c r="E36506">
        <v>15385145</v>
      </c>
      <c r="F36506">
        <v>0</v>
      </c>
    </row>
    <row r="36507" spans="1:6" x14ac:dyDescent="0.3">
      <c r="A36507" s="1" t="s">
        <v>13</v>
      </c>
      <c r="B36507" t="b">
        <v>0</v>
      </c>
      <c r="C36507">
        <v>5614162521222</v>
      </c>
      <c r="D36507">
        <v>5614178386947</v>
      </c>
      <c r="E36507">
        <v>15865725</v>
      </c>
      <c r="F36507">
        <v>0</v>
      </c>
    </row>
    <row r="36508" spans="1:6" x14ac:dyDescent="0.3">
      <c r="A36508" s="1" t="s">
        <v>11</v>
      </c>
      <c r="B36508" t="b">
        <v>0</v>
      </c>
      <c r="C36508">
        <v>5614178524653</v>
      </c>
      <c r="D36508">
        <v>5614193904627</v>
      </c>
      <c r="E36508">
        <v>15379974</v>
      </c>
      <c r="F36508">
        <v>0</v>
      </c>
    </row>
    <row r="36509" spans="1:6" x14ac:dyDescent="0.3">
      <c r="A36509" s="1" t="s">
        <v>14</v>
      </c>
      <c r="B36509" t="b">
        <v>0</v>
      </c>
      <c r="C36509">
        <v>5614194079504</v>
      </c>
      <c r="D36509">
        <v>5614209444895</v>
      </c>
      <c r="E36509">
        <v>15365391</v>
      </c>
      <c r="F36509">
        <v>0</v>
      </c>
    </row>
    <row r="36510" spans="1:6" x14ac:dyDescent="0.3">
      <c r="A36510" s="1" t="s">
        <v>14</v>
      </c>
      <c r="B36510" t="b">
        <v>0</v>
      </c>
      <c r="C36510">
        <v>5614209616073</v>
      </c>
      <c r="D36510">
        <v>5614225000574</v>
      </c>
      <c r="E36510">
        <v>15384501</v>
      </c>
      <c r="F36510">
        <v>0</v>
      </c>
    </row>
    <row r="36511" spans="1:6" x14ac:dyDescent="0.3">
      <c r="A36511" s="1" t="s">
        <v>7</v>
      </c>
      <c r="B36511" t="b">
        <v>0</v>
      </c>
      <c r="C36511">
        <v>5614225042159</v>
      </c>
      <c r="D36511">
        <v>5614240049042</v>
      </c>
      <c r="E36511">
        <v>15006883</v>
      </c>
      <c r="F36511">
        <v>0</v>
      </c>
    </row>
    <row r="36512" spans="1:6" x14ac:dyDescent="0.3">
      <c r="A36512" s="1" t="s">
        <v>11</v>
      </c>
      <c r="B36512" t="b">
        <v>0</v>
      </c>
      <c r="C36512">
        <v>5614240221397</v>
      </c>
      <c r="D36512">
        <v>5614256074749</v>
      </c>
      <c r="E36512">
        <v>15853352</v>
      </c>
      <c r="F36512">
        <v>0</v>
      </c>
    </row>
    <row r="36513" spans="1:6" x14ac:dyDescent="0.3">
      <c r="A36513" s="1" t="s">
        <v>12</v>
      </c>
      <c r="B36513" t="b">
        <v>0</v>
      </c>
      <c r="C36513">
        <v>5614256818356</v>
      </c>
      <c r="D36513">
        <v>5614274100995</v>
      </c>
      <c r="E36513">
        <v>17282639</v>
      </c>
      <c r="F36513">
        <v>0</v>
      </c>
    </row>
    <row r="36514" spans="1:6" x14ac:dyDescent="0.3">
      <c r="A36514" s="1" t="s">
        <v>7</v>
      </c>
      <c r="B36514" t="b">
        <v>0</v>
      </c>
      <c r="C36514">
        <v>5614274534042</v>
      </c>
      <c r="D36514">
        <v>5614287222058</v>
      </c>
      <c r="E36514">
        <v>12688016</v>
      </c>
      <c r="F36514">
        <v>0</v>
      </c>
    </row>
    <row r="36515" spans="1:6" x14ac:dyDescent="0.3">
      <c r="A36515" s="1" t="s">
        <v>12</v>
      </c>
      <c r="B36515" t="b">
        <v>0</v>
      </c>
      <c r="C36515">
        <v>5614287983379</v>
      </c>
      <c r="D36515">
        <v>5614306851173</v>
      </c>
      <c r="E36515">
        <v>18867794</v>
      </c>
      <c r="F36515">
        <v>0</v>
      </c>
    </row>
    <row r="36516" spans="1:6" x14ac:dyDescent="0.3">
      <c r="A36516" s="1" t="s">
        <v>14</v>
      </c>
      <c r="B36516" t="b">
        <v>0</v>
      </c>
      <c r="C36516">
        <v>5614307462691</v>
      </c>
      <c r="D36516">
        <v>5614318810333</v>
      </c>
      <c r="E36516">
        <v>11347642</v>
      </c>
      <c r="F36516">
        <v>0</v>
      </c>
    </row>
    <row r="36517" spans="1:6" x14ac:dyDescent="0.3">
      <c r="A36517" s="1" t="s">
        <v>12</v>
      </c>
      <c r="B36517" t="b">
        <v>0</v>
      </c>
      <c r="C36517">
        <v>5614319501874</v>
      </c>
      <c r="D36517">
        <v>5614336975847</v>
      </c>
      <c r="E36517">
        <v>17473973</v>
      </c>
      <c r="F36517">
        <v>0</v>
      </c>
    </row>
    <row r="36518" spans="1:6" x14ac:dyDescent="0.3">
      <c r="A36518" s="1" t="s">
        <v>13</v>
      </c>
      <c r="B36518" t="b">
        <v>0</v>
      </c>
      <c r="C36518">
        <v>5614337219679</v>
      </c>
      <c r="D36518">
        <v>5614349868137</v>
      </c>
      <c r="E36518">
        <v>12648458</v>
      </c>
      <c r="F36518">
        <v>0</v>
      </c>
    </row>
    <row r="36519" spans="1:6" x14ac:dyDescent="0.3">
      <c r="A36519" s="1" t="s">
        <v>15</v>
      </c>
      <c r="B36519" t="b">
        <v>0</v>
      </c>
      <c r="C36519">
        <v>5614349898364</v>
      </c>
      <c r="D36519">
        <v>5614364692188</v>
      </c>
      <c r="E36519">
        <v>14793824</v>
      </c>
      <c r="F36519">
        <v>0</v>
      </c>
    </row>
    <row r="36520" spans="1:6" x14ac:dyDescent="0.3">
      <c r="A36520" s="1" t="s">
        <v>8</v>
      </c>
      <c r="B36520" t="b">
        <v>0</v>
      </c>
      <c r="C36520">
        <v>5614364705734</v>
      </c>
      <c r="D36520">
        <v>5614381665995</v>
      </c>
      <c r="E36520">
        <v>16960261</v>
      </c>
      <c r="F36520">
        <v>0</v>
      </c>
    </row>
    <row r="36521" spans="1:6" x14ac:dyDescent="0.3">
      <c r="A36521" s="1" t="s">
        <v>11</v>
      </c>
      <c r="B36521" t="b">
        <v>0</v>
      </c>
      <c r="C36521">
        <v>5614381812312</v>
      </c>
      <c r="D36521">
        <v>5614396697598</v>
      </c>
      <c r="E36521">
        <v>14885286</v>
      </c>
      <c r="F36521">
        <v>0</v>
      </c>
    </row>
    <row r="36522" spans="1:6" x14ac:dyDescent="0.3">
      <c r="A36522" s="1" t="s">
        <v>11</v>
      </c>
      <c r="B36522" t="b">
        <v>0</v>
      </c>
      <c r="C36522">
        <v>5614396817659</v>
      </c>
      <c r="D36522">
        <v>5614412364328</v>
      </c>
      <c r="E36522">
        <v>15546669</v>
      </c>
      <c r="F36522">
        <v>0</v>
      </c>
    </row>
    <row r="36523" spans="1:6" x14ac:dyDescent="0.3">
      <c r="A36523" s="1" t="s">
        <v>9</v>
      </c>
      <c r="B36523" t="b">
        <v>0</v>
      </c>
      <c r="C36523">
        <v>5614412950152</v>
      </c>
      <c r="D36523">
        <v>5614430913382</v>
      </c>
      <c r="E36523">
        <v>17963230</v>
      </c>
      <c r="F36523">
        <v>0</v>
      </c>
    </row>
    <row r="36524" spans="1:6" x14ac:dyDescent="0.3">
      <c r="A36524" s="1" t="s">
        <v>14</v>
      </c>
      <c r="B36524" t="b">
        <v>0</v>
      </c>
      <c r="C36524">
        <v>5614432341147</v>
      </c>
      <c r="D36524">
        <v>5614442926735</v>
      </c>
      <c r="E36524">
        <v>10585588</v>
      </c>
      <c r="F36524">
        <v>0</v>
      </c>
    </row>
    <row r="36525" spans="1:6" x14ac:dyDescent="0.3">
      <c r="A36525" s="1" t="s">
        <v>12</v>
      </c>
      <c r="B36525" t="b">
        <v>0</v>
      </c>
      <c r="C36525">
        <v>5614443662928</v>
      </c>
      <c r="D36525">
        <v>5614461861932</v>
      </c>
      <c r="E36525">
        <v>18199004</v>
      </c>
      <c r="F36525">
        <v>0</v>
      </c>
    </row>
    <row r="36526" spans="1:6" x14ac:dyDescent="0.3">
      <c r="A36526" s="1" t="s">
        <v>14</v>
      </c>
      <c r="B36526" t="b">
        <v>0</v>
      </c>
      <c r="C36526">
        <v>5614462104173</v>
      </c>
      <c r="D36526">
        <v>5614474964272</v>
      </c>
      <c r="E36526">
        <v>12860099</v>
      </c>
      <c r="F36526">
        <v>0</v>
      </c>
    </row>
    <row r="36527" spans="1:6" x14ac:dyDescent="0.3">
      <c r="A36527" s="1" t="s">
        <v>10</v>
      </c>
      <c r="B36527" t="b">
        <v>0</v>
      </c>
      <c r="C36527">
        <v>5614474996530</v>
      </c>
      <c r="D36527">
        <v>5614489591652</v>
      </c>
      <c r="E36527">
        <v>14595122</v>
      </c>
      <c r="F36527">
        <v>0</v>
      </c>
    </row>
    <row r="36528" spans="1:6" x14ac:dyDescent="0.3">
      <c r="A36528" s="1" t="s">
        <v>14</v>
      </c>
      <c r="B36528" t="b">
        <v>0</v>
      </c>
      <c r="C36528">
        <v>5614489820380</v>
      </c>
      <c r="D36528">
        <v>5614506240174</v>
      </c>
      <c r="E36528">
        <v>16419794</v>
      </c>
      <c r="F36528">
        <v>0</v>
      </c>
    </row>
    <row r="36529" spans="1:6" x14ac:dyDescent="0.3">
      <c r="A36529" s="1" t="s">
        <v>14</v>
      </c>
      <c r="B36529" t="b">
        <v>0</v>
      </c>
      <c r="C36529">
        <v>5614506369092</v>
      </c>
      <c r="D36529">
        <v>5614521795138</v>
      </c>
      <c r="E36529">
        <v>15426046</v>
      </c>
      <c r="F36529">
        <v>0</v>
      </c>
    </row>
    <row r="36530" spans="1:6" x14ac:dyDescent="0.3">
      <c r="A36530" s="1" t="s">
        <v>7</v>
      </c>
      <c r="B36530" t="b">
        <v>0</v>
      </c>
      <c r="C36530">
        <v>5614521826720</v>
      </c>
      <c r="D36530">
        <v>5614537318677</v>
      </c>
      <c r="E36530">
        <v>15491957</v>
      </c>
      <c r="F36530">
        <v>0</v>
      </c>
    </row>
    <row r="36531" spans="1:6" x14ac:dyDescent="0.3">
      <c r="A36531" s="1" t="s">
        <v>8</v>
      </c>
      <c r="B36531" t="b">
        <v>0</v>
      </c>
      <c r="C36531">
        <v>5614537335933</v>
      </c>
      <c r="D36531">
        <v>5614553302150</v>
      </c>
      <c r="E36531">
        <v>15966217</v>
      </c>
      <c r="F36531">
        <v>0</v>
      </c>
    </row>
    <row r="36532" spans="1:6" x14ac:dyDescent="0.3">
      <c r="A36532" s="1" t="s">
        <v>6</v>
      </c>
      <c r="B36532" t="b">
        <v>0</v>
      </c>
      <c r="C36532">
        <v>5614553348529</v>
      </c>
      <c r="D36532">
        <v>5614569420774</v>
      </c>
      <c r="E36532">
        <v>16072245</v>
      </c>
      <c r="F36532">
        <v>0</v>
      </c>
    </row>
    <row r="36533" spans="1:6" x14ac:dyDescent="0.3">
      <c r="A36533" s="1" t="s">
        <v>7</v>
      </c>
      <c r="B36533" t="b">
        <v>0</v>
      </c>
      <c r="C36533">
        <v>5614569447676</v>
      </c>
      <c r="D36533">
        <v>5614584304469</v>
      </c>
      <c r="E36533">
        <v>14856793</v>
      </c>
      <c r="F36533">
        <v>0</v>
      </c>
    </row>
    <row r="36534" spans="1:6" x14ac:dyDescent="0.3">
      <c r="A36534" s="1" t="s">
        <v>6</v>
      </c>
      <c r="B36534" t="b">
        <v>0</v>
      </c>
      <c r="C36534">
        <v>5614584324954</v>
      </c>
      <c r="D36534">
        <v>5614600829976</v>
      </c>
      <c r="E36534">
        <v>16505022</v>
      </c>
      <c r="F36534">
        <v>0</v>
      </c>
    </row>
    <row r="36535" spans="1:6" x14ac:dyDescent="0.3">
      <c r="A36535" s="1" t="s">
        <v>7</v>
      </c>
      <c r="B36535" t="b">
        <v>0</v>
      </c>
      <c r="C36535">
        <v>5614600855807</v>
      </c>
      <c r="D36535">
        <v>5614613519010</v>
      </c>
      <c r="E36535">
        <v>12663203</v>
      </c>
      <c r="F36535">
        <v>0</v>
      </c>
    </row>
    <row r="36536" spans="1:6" x14ac:dyDescent="0.3">
      <c r="A36536" s="1" t="s">
        <v>8</v>
      </c>
      <c r="B36536" t="b">
        <v>0</v>
      </c>
      <c r="C36536">
        <v>5614613532328</v>
      </c>
      <c r="D36536">
        <v>5614631049141</v>
      </c>
      <c r="E36536">
        <v>17516813</v>
      </c>
      <c r="F36536">
        <v>0</v>
      </c>
    </row>
    <row r="36537" spans="1:6" x14ac:dyDescent="0.3">
      <c r="A36537" s="1" t="s">
        <v>10</v>
      </c>
      <c r="B36537" t="b">
        <v>0</v>
      </c>
      <c r="C36537">
        <v>5614631067890</v>
      </c>
      <c r="D36537">
        <v>5614644871681</v>
      </c>
      <c r="E36537">
        <v>13803791</v>
      </c>
      <c r="F36537">
        <v>0</v>
      </c>
    </row>
    <row r="36538" spans="1:6" x14ac:dyDescent="0.3">
      <c r="A36538" s="1" t="s">
        <v>8</v>
      </c>
      <c r="B36538" t="b">
        <v>0</v>
      </c>
      <c r="C36538">
        <v>5614644887451</v>
      </c>
      <c r="D36538">
        <v>5614660795115</v>
      </c>
      <c r="E36538">
        <v>15907664</v>
      </c>
      <c r="F36538">
        <v>0</v>
      </c>
    </row>
    <row r="36539" spans="1:6" x14ac:dyDescent="0.3">
      <c r="A36539" s="1" t="s">
        <v>10</v>
      </c>
      <c r="B36539" t="b">
        <v>0</v>
      </c>
      <c r="C36539">
        <v>5614660831394</v>
      </c>
      <c r="D36539">
        <v>5614676881023</v>
      </c>
      <c r="E36539">
        <v>16049629</v>
      </c>
      <c r="F36539">
        <v>0</v>
      </c>
    </row>
    <row r="36540" spans="1:6" x14ac:dyDescent="0.3">
      <c r="A36540" s="1" t="s">
        <v>6</v>
      </c>
      <c r="B36540" t="b">
        <v>0</v>
      </c>
      <c r="C36540">
        <v>5614676907969</v>
      </c>
      <c r="D36540">
        <v>5614693214724</v>
      </c>
      <c r="E36540">
        <v>16306755</v>
      </c>
      <c r="F36540">
        <v>0</v>
      </c>
    </row>
    <row r="36541" spans="1:6" x14ac:dyDescent="0.3">
      <c r="A36541" s="1" t="s">
        <v>12</v>
      </c>
      <c r="B36541" t="b">
        <v>0</v>
      </c>
      <c r="C36541">
        <v>5614693951195</v>
      </c>
      <c r="D36541">
        <v>5614711569759</v>
      </c>
      <c r="E36541">
        <v>17618564</v>
      </c>
      <c r="F36541">
        <v>0</v>
      </c>
    </row>
    <row r="36542" spans="1:6" x14ac:dyDescent="0.3">
      <c r="A36542" s="1" t="s">
        <v>13</v>
      </c>
      <c r="B36542" t="b">
        <v>0</v>
      </c>
      <c r="C36542">
        <v>5614712149829</v>
      </c>
      <c r="D36542">
        <v>5614724271796</v>
      </c>
      <c r="E36542">
        <v>12121967</v>
      </c>
      <c r="F36542">
        <v>0</v>
      </c>
    </row>
    <row r="36543" spans="1:6" x14ac:dyDescent="0.3">
      <c r="A36543" s="1" t="s">
        <v>15</v>
      </c>
      <c r="B36543" t="b">
        <v>0</v>
      </c>
      <c r="C36543">
        <v>5614724300403</v>
      </c>
      <c r="D36543">
        <v>5614739167739</v>
      </c>
      <c r="E36543">
        <v>14867336</v>
      </c>
      <c r="F36543">
        <v>0</v>
      </c>
    </row>
    <row r="36544" spans="1:6" x14ac:dyDescent="0.3">
      <c r="A36544" s="1" t="s">
        <v>8</v>
      </c>
      <c r="B36544" t="b">
        <v>0</v>
      </c>
      <c r="C36544">
        <v>5614739182025</v>
      </c>
      <c r="D36544">
        <v>5614755275426</v>
      </c>
      <c r="E36544">
        <v>16093401</v>
      </c>
      <c r="F36544">
        <v>0</v>
      </c>
    </row>
    <row r="36545" spans="1:6" x14ac:dyDescent="0.3">
      <c r="A36545" s="1" t="s">
        <v>15</v>
      </c>
      <c r="B36545" t="b">
        <v>0</v>
      </c>
      <c r="C36545">
        <v>5614755287733</v>
      </c>
      <c r="D36545">
        <v>5614770924826</v>
      </c>
      <c r="E36545">
        <v>15637093</v>
      </c>
      <c r="F36545">
        <v>0</v>
      </c>
    </row>
    <row r="36546" spans="1:6" x14ac:dyDescent="0.3">
      <c r="A36546" s="1" t="s">
        <v>10</v>
      </c>
      <c r="B36546" t="b">
        <v>0</v>
      </c>
      <c r="C36546">
        <v>5614770955875</v>
      </c>
      <c r="D36546">
        <v>5614787196387</v>
      </c>
      <c r="E36546">
        <v>16240512</v>
      </c>
      <c r="F36546">
        <v>0</v>
      </c>
    </row>
    <row r="36547" spans="1:6" x14ac:dyDescent="0.3">
      <c r="A36547" s="1" t="s">
        <v>9</v>
      </c>
      <c r="B36547" t="b">
        <v>0</v>
      </c>
      <c r="C36547">
        <v>5614787825016</v>
      </c>
      <c r="D36547">
        <v>5614805895692</v>
      </c>
      <c r="E36547">
        <v>18070676</v>
      </c>
      <c r="F36547">
        <v>0</v>
      </c>
    </row>
    <row r="36548" spans="1:6" x14ac:dyDescent="0.3">
      <c r="A36548" s="1" t="s">
        <v>6</v>
      </c>
      <c r="B36548" t="b">
        <v>0</v>
      </c>
      <c r="C36548">
        <v>5614807173510</v>
      </c>
      <c r="D36548">
        <v>5614819536462</v>
      </c>
      <c r="E36548">
        <v>12362952</v>
      </c>
      <c r="F36548">
        <v>0</v>
      </c>
    </row>
    <row r="36549" spans="1:6" x14ac:dyDescent="0.3">
      <c r="A36549" s="1" t="s">
        <v>14</v>
      </c>
      <c r="B36549" t="b">
        <v>0</v>
      </c>
      <c r="C36549">
        <v>5614819751026</v>
      </c>
      <c r="D36549">
        <v>5614834435466</v>
      </c>
      <c r="E36549">
        <v>14684440</v>
      </c>
      <c r="F36549">
        <v>0</v>
      </c>
    </row>
    <row r="36550" spans="1:6" x14ac:dyDescent="0.3">
      <c r="A36550" s="1" t="s">
        <v>13</v>
      </c>
      <c r="B36550" t="b">
        <v>0</v>
      </c>
      <c r="C36550">
        <v>5614834637018</v>
      </c>
      <c r="D36550">
        <v>5614849546284</v>
      </c>
      <c r="E36550">
        <v>14909266</v>
      </c>
      <c r="F36550">
        <v>0</v>
      </c>
    </row>
    <row r="36551" spans="1:6" x14ac:dyDescent="0.3">
      <c r="A36551" s="1" t="s">
        <v>14</v>
      </c>
      <c r="B36551" t="b">
        <v>0</v>
      </c>
      <c r="C36551">
        <v>5614849730969</v>
      </c>
      <c r="D36551">
        <v>5614866367607</v>
      </c>
      <c r="E36551">
        <v>16636638</v>
      </c>
      <c r="F36551">
        <v>0</v>
      </c>
    </row>
    <row r="36552" spans="1:6" x14ac:dyDescent="0.3">
      <c r="A36552" s="1" t="s">
        <v>14</v>
      </c>
      <c r="B36552" t="b">
        <v>0</v>
      </c>
      <c r="C36552">
        <v>5614866546224</v>
      </c>
      <c r="D36552">
        <v>5614881407502</v>
      </c>
      <c r="E36552">
        <v>14861278</v>
      </c>
      <c r="F36552">
        <v>0</v>
      </c>
    </row>
    <row r="36553" spans="1:6" x14ac:dyDescent="0.3">
      <c r="A36553" s="1" t="s">
        <v>8</v>
      </c>
      <c r="B36553" t="b">
        <v>0</v>
      </c>
      <c r="C36553">
        <v>5614881449144</v>
      </c>
      <c r="D36553">
        <v>5614896532322</v>
      </c>
      <c r="E36553">
        <v>15083178</v>
      </c>
      <c r="F36553">
        <v>0</v>
      </c>
    </row>
    <row r="36554" spans="1:6" x14ac:dyDescent="0.3">
      <c r="A36554" s="1" t="s">
        <v>14</v>
      </c>
      <c r="B36554" t="b">
        <v>0</v>
      </c>
      <c r="C36554">
        <v>5614896728497</v>
      </c>
      <c r="D36554">
        <v>5614912316609</v>
      </c>
      <c r="E36554">
        <v>15588112</v>
      </c>
      <c r="F36554">
        <v>0</v>
      </c>
    </row>
    <row r="36555" spans="1:6" x14ac:dyDescent="0.3">
      <c r="A36555" s="1" t="s">
        <v>7</v>
      </c>
      <c r="B36555" t="b">
        <v>0</v>
      </c>
      <c r="C36555">
        <v>5614912347329</v>
      </c>
      <c r="D36555">
        <v>5614927502828</v>
      </c>
      <c r="E36555">
        <v>15155499</v>
      </c>
      <c r="F36555">
        <v>0</v>
      </c>
    </row>
    <row r="36556" spans="1:6" x14ac:dyDescent="0.3">
      <c r="A36556" s="1" t="s">
        <v>12</v>
      </c>
      <c r="B36556" t="b">
        <v>0</v>
      </c>
      <c r="C36556">
        <v>5614928193151</v>
      </c>
      <c r="D36556">
        <v>5614948072498</v>
      </c>
      <c r="E36556">
        <v>19879347</v>
      </c>
      <c r="F36556">
        <v>0</v>
      </c>
    </row>
    <row r="36557" spans="1:6" x14ac:dyDescent="0.3">
      <c r="A36557" s="1" t="s">
        <v>12</v>
      </c>
      <c r="B36557" t="b">
        <v>0</v>
      </c>
      <c r="C36557">
        <v>5614949197458</v>
      </c>
      <c r="D36557">
        <v>5614961002184</v>
      </c>
      <c r="E36557">
        <v>11804726</v>
      </c>
      <c r="F36557">
        <v>0</v>
      </c>
    </row>
    <row r="36558" spans="1:6" x14ac:dyDescent="0.3">
      <c r="A36558" s="1" t="s">
        <v>11</v>
      </c>
      <c r="B36558" t="b">
        <v>0</v>
      </c>
      <c r="C36558">
        <v>5614961197579</v>
      </c>
      <c r="D36558">
        <v>5614973299822</v>
      </c>
      <c r="E36558">
        <v>12102243</v>
      </c>
      <c r="F36558">
        <v>0</v>
      </c>
    </row>
    <row r="36559" spans="1:6" x14ac:dyDescent="0.3">
      <c r="A36559" s="1" t="s">
        <v>12</v>
      </c>
      <c r="B36559" t="b">
        <v>0</v>
      </c>
      <c r="C36559">
        <v>5614973987686</v>
      </c>
      <c r="D36559">
        <v>5614990905862</v>
      </c>
      <c r="E36559">
        <v>16918176</v>
      </c>
      <c r="F36559">
        <v>0</v>
      </c>
    </row>
    <row r="36560" spans="1:6" x14ac:dyDescent="0.3">
      <c r="A36560" s="1" t="s">
        <v>9</v>
      </c>
      <c r="B36560" t="b">
        <v>0</v>
      </c>
      <c r="C36560">
        <v>5614991570594</v>
      </c>
      <c r="D36560">
        <v>5615007242880</v>
      </c>
      <c r="E36560">
        <v>15672286</v>
      </c>
      <c r="F36560">
        <v>0</v>
      </c>
    </row>
    <row r="36561" spans="1:6" x14ac:dyDescent="0.3">
      <c r="A36561" s="1" t="s">
        <v>14</v>
      </c>
      <c r="B36561" t="b">
        <v>0</v>
      </c>
      <c r="C36561">
        <v>5615008698706</v>
      </c>
      <c r="D36561">
        <v>5615021105378</v>
      </c>
      <c r="E36561">
        <v>12406672</v>
      </c>
      <c r="F36561">
        <v>0</v>
      </c>
    </row>
    <row r="36562" spans="1:6" x14ac:dyDescent="0.3">
      <c r="A36562" s="1" t="s">
        <v>14</v>
      </c>
      <c r="B36562" t="b">
        <v>0</v>
      </c>
      <c r="C36562">
        <v>5615021287953</v>
      </c>
      <c r="D36562">
        <v>5615037363857</v>
      </c>
      <c r="E36562">
        <v>16075904</v>
      </c>
      <c r="F36562">
        <v>0</v>
      </c>
    </row>
    <row r="36563" spans="1:6" x14ac:dyDescent="0.3">
      <c r="A36563" s="1" t="s">
        <v>8</v>
      </c>
      <c r="B36563" t="b">
        <v>0</v>
      </c>
      <c r="C36563">
        <v>5615037392575</v>
      </c>
      <c r="D36563">
        <v>5615052231662</v>
      </c>
      <c r="E36563">
        <v>14839087</v>
      </c>
      <c r="F36563">
        <v>0</v>
      </c>
    </row>
    <row r="36564" spans="1:6" x14ac:dyDescent="0.3">
      <c r="A36564" s="1" t="s">
        <v>13</v>
      </c>
      <c r="B36564" t="b">
        <v>0</v>
      </c>
      <c r="C36564">
        <v>5615052421044</v>
      </c>
      <c r="D36564">
        <v>5615068142551</v>
      </c>
      <c r="E36564">
        <v>15721507</v>
      </c>
      <c r="F36564">
        <v>0</v>
      </c>
    </row>
    <row r="36565" spans="1:6" x14ac:dyDescent="0.3">
      <c r="A36565" s="1" t="s">
        <v>11</v>
      </c>
      <c r="B36565" t="b">
        <v>0</v>
      </c>
      <c r="C36565">
        <v>5615068299291</v>
      </c>
      <c r="D36565">
        <v>5615083717687</v>
      </c>
      <c r="E36565">
        <v>15418396</v>
      </c>
      <c r="F36565">
        <v>0</v>
      </c>
    </row>
    <row r="36566" spans="1:6" x14ac:dyDescent="0.3">
      <c r="A36566" s="1" t="s">
        <v>10</v>
      </c>
      <c r="B36566" t="b">
        <v>0</v>
      </c>
      <c r="C36566">
        <v>5615083745375</v>
      </c>
      <c r="D36566">
        <v>5615099632181</v>
      </c>
      <c r="E36566">
        <v>15886806</v>
      </c>
      <c r="F36566">
        <v>0</v>
      </c>
    </row>
    <row r="36567" spans="1:6" x14ac:dyDescent="0.3">
      <c r="A36567" s="1" t="s">
        <v>9</v>
      </c>
      <c r="B36567" t="b">
        <v>0</v>
      </c>
      <c r="C36567">
        <v>5615100267151</v>
      </c>
      <c r="D36567">
        <v>5615116949999</v>
      </c>
      <c r="E36567">
        <v>16682848</v>
      </c>
      <c r="F36567">
        <v>0</v>
      </c>
    </row>
    <row r="36568" spans="1:6" x14ac:dyDescent="0.3">
      <c r="A36568" s="1" t="s">
        <v>12</v>
      </c>
      <c r="B36568" t="b">
        <v>0</v>
      </c>
      <c r="C36568">
        <v>5615118949072</v>
      </c>
      <c r="D36568">
        <v>5615133432483</v>
      </c>
      <c r="E36568">
        <v>14483411</v>
      </c>
      <c r="F36568">
        <v>0</v>
      </c>
    </row>
    <row r="36569" spans="1:6" x14ac:dyDescent="0.3">
      <c r="A36569" s="1" t="s">
        <v>6</v>
      </c>
      <c r="B36569" t="b">
        <v>0</v>
      </c>
      <c r="C36569">
        <v>5615133833969</v>
      </c>
      <c r="D36569">
        <v>5615146459212</v>
      </c>
      <c r="E36569">
        <v>12625243</v>
      </c>
      <c r="F36569">
        <v>0</v>
      </c>
    </row>
    <row r="36570" spans="1:6" x14ac:dyDescent="0.3">
      <c r="A36570" s="1" t="s">
        <v>15</v>
      </c>
      <c r="B36570" t="b">
        <v>0</v>
      </c>
      <c r="C36570">
        <v>5615146486430</v>
      </c>
      <c r="D36570">
        <v>5615161377413</v>
      </c>
      <c r="E36570">
        <v>14890983</v>
      </c>
      <c r="F36570">
        <v>0</v>
      </c>
    </row>
    <row r="36571" spans="1:6" x14ac:dyDescent="0.3">
      <c r="A36571" s="1" t="s">
        <v>15</v>
      </c>
      <c r="B36571" t="b">
        <v>0</v>
      </c>
      <c r="C36571">
        <v>5615161391575</v>
      </c>
      <c r="D36571">
        <v>5615176568414</v>
      </c>
      <c r="E36571">
        <v>15176839</v>
      </c>
      <c r="F36571">
        <v>0</v>
      </c>
    </row>
    <row r="36572" spans="1:6" x14ac:dyDescent="0.3">
      <c r="A36572" s="1" t="s">
        <v>11</v>
      </c>
      <c r="B36572" t="b">
        <v>0</v>
      </c>
      <c r="C36572">
        <v>5615176722171</v>
      </c>
      <c r="D36572">
        <v>5615193476870</v>
      </c>
      <c r="E36572">
        <v>16754699</v>
      </c>
      <c r="F36572">
        <v>0</v>
      </c>
    </row>
    <row r="36573" spans="1:6" x14ac:dyDescent="0.3">
      <c r="A36573" s="1" t="s">
        <v>10</v>
      </c>
      <c r="B36573" t="b">
        <v>0</v>
      </c>
      <c r="C36573">
        <v>5615193498161</v>
      </c>
      <c r="D36573">
        <v>5615209139826</v>
      </c>
      <c r="E36573">
        <v>15641665</v>
      </c>
      <c r="F36573">
        <v>0</v>
      </c>
    </row>
    <row r="36574" spans="1:6" x14ac:dyDescent="0.3">
      <c r="A36574" s="1" t="s">
        <v>13</v>
      </c>
      <c r="B36574" t="b">
        <v>0</v>
      </c>
      <c r="C36574">
        <v>5615209360867</v>
      </c>
      <c r="D36574">
        <v>5615223317708</v>
      </c>
      <c r="E36574">
        <v>13956841</v>
      </c>
      <c r="F36574">
        <v>0</v>
      </c>
    </row>
    <row r="36575" spans="1:6" x14ac:dyDescent="0.3">
      <c r="A36575" s="1" t="s">
        <v>7</v>
      </c>
      <c r="B36575" t="b">
        <v>0</v>
      </c>
      <c r="C36575">
        <v>5615223346023</v>
      </c>
      <c r="D36575">
        <v>5615239859385</v>
      </c>
      <c r="E36575">
        <v>16513362</v>
      </c>
      <c r="F36575">
        <v>0</v>
      </c>
    </row>
    <row r="36576" spans="1:6" x14ac:dyDescent="0.3">
      <c r="A36576" s="1" t="s">
        <v>11</v>
      </c>
      <c r="B36576" t="b">
        <v>0</v>
      </c>
      <c r="C36576">
        <v>5615239992950</v>
      </c>
      <c r="D36576">
        <v>5615255700752</v>
      </c>
      <c r="E36576">
        <v>15707802</v>
      </c>
      <c r="F36576">
        <v>0</v>
      </c>
    </row>
    <row r="36577" spans="1:6" x14ac:dyDescent="0.3">
      <c r="A36577" s="1" t="s">
        <v>10</v>
      </c>
      <c r="B36577" t="b">
        <v>0</v>
      </c>
      <c r="C36577">
        <v>5615255726828</v>
      </c>
      <c r="D36577">
        <v>5615272273886</v>
      </c>
      <c r="E36577">
        <v>16547058</v>
      </c>
      <c r="F36577">
        <v>0</v>
      </c>
    </row>
    <row r="36578" spans="1:6" x14ac:dyDescent="0.3">
      <c r="A36578" s="1" t="s">
        <v>6</v>
      </c>
      <c r="B36578" t="b">
        <v>0</v>
      </c>
      <c r="C36578">
        <v>5615272342935</v>
      </c>
      <c r="D36578">
        <v>5615288325381</v>
      </c>
      <c r="E36578">
        <v>15982446</v>
      </c>
      <c r="F36578">
        <v>0</v>
      </c>
    </row>
    <row r="36579" spans="1:6" x14ac:dyDescent="0.3">
      <c r="A36579" s="1" t="s">
        <v>11</v>
      </c>
      <c r="B36579" t="b">
        <v>0</v>
      </c>
      <c r="C36579">
        <v>5615288514091</v>
      </c>
      <c r="D36579">
        <v>5615302914413</v>
      </c>
      <c r="E36579">
        <v>14400322</v>
      </c>
      <c r="F36579">
        <v>0</v>
      </c>
    </row>
    <row r="36580" spans="1:6" x14ac:dyDescent="0.3">
      <c r="A36580" s="1" t="s">
        <v>6</v>
      </c>
      <c r="B36580" t="b">
        <v>0</v>
      </c>
      <c r="C36580">
        <v>5615302953317</v>
      </c>
      <c r="D36580">
        <v>5615320461877</v>
      </c>
      <c r="E36580">
        <v>17508560</v>
      </c>
      <c r="F36580">
        <v>0</v>
      </c>
    </row>
    <row r="36581" spans="1:6" x14ac:dyDescent="0.3">
      <c r="A36581" s="1" t="s">
        <v>7</v>
      </c>
      <c r="B36581" t="b">
        <v>0</v>
      </c>
      <c r="C36581">
        <v>5615320505769</v>
      </c>
      <c r="D36581">
        <v>5615333976295</v>
      </c>
      <c r="E36581">
        <v>13470526</v>
      </c>
      <c r="F36581">
        <v>0</v>
      </c>
    </row>
    <row r="36582" spans="1:6" x14ac:dyDescent="0.3">
      <c r="A36582" s="1" t="s">
        <v>10</v>
      </c>
      <c r="B36582" t="b">
        <v>0</v>
      </c>
      <c r="C36582">
        <v>5615333994536</v>
      </c>
      <c r="D36582">
        <v>5615349225175</v>
      </c>
      <c r="E36582">
        <v>15230639</v>
      </c>
      <c r="F36582">
        <v>0</v>
      </c>
    </row>
    <row r="36583" spans="1:6" x14ac:dyDescent="0.3">
      <c r="A36583" s="1" t="s">
        <v>7</v>
      </c>
      <c r="B36583" t="b">
        <v>0</v>
      </c>
      <c r="C36583">
        <v>5615349240643</v>
      </c>
      <c r="D36583">
        <v>5615364903695</v>
      </c>
      <c r="E36583">
        <v>15663052</v>
      </c>
      <c r="F36583">
        <v>0</v>
      </c>
    </row>
    <row r="36584" spans="1:6" x14ac:dyDescent="0.3">
      <c r="A36584" s="1" t="s">
        <v>9</v>
      </c>
      <c r="B36584" t="b">
        <v>0</v>
      </c>
      <c r="C36584">
        <v>5615365543591</v>
      </c>
      <c r="D36584">
        <v>5615383250109</v>
      </c>
      <c r="E36584">
        <v>17706518</v>
      </c>
      <c r="F36584">
        <v>0</v>
      </c>
    </row>
    <row r="36585" spans="1:6" x14ac:dyDescent="0.3">
      <c r="A36585" s="1" t="s">
        <v>6</v>
      </c>
      <c r="B36585" t="b">
        <v>0</v>
      </c>
      <c r="C36585">
        <v>5615384073307</v>
      </c>
      <c r="D36585">
        <v>5615396285743</v>
      </c>
      <c r="E36585">
        <v>12212436</v>
      </c>
      <c r="F36585">
        <v>0</v>
      </c>
    </row>
    <row r="36586" spans="1:6" x14ac:dyDescent="0.3">
      <c r="A36586" s="1" t="s">
        <v>8</v>
      </c>
      <c r="B36586" t="b">
        <v>0</v>
      </c>
      <c r="C36586">
        <v>5615396313709</v>
      </c>
      <c r="D36586">
        <v>5615411092570</v>
      </c>
      <c r="E36586">
        <v>14778861</v>
      </c>
      <c r="F36586">
        <v>0</v>
      </c>
    </row>
    <row r="36587" spans="1:6" x14ac:dyDescent="0.3">
      <c r="A36587" s="1" t="s">
        <v>9</v>
      </c>
      <c r="B36587" t="b">
        <v>0</v>
      </c>
      <c r="C36587">
        <v>5615411719003</v>
      </c>
      <c r="D36587">
        <v>5615431213816</v>
      </c>
      <c r="E36587">
        <v>19494813</v>
      </c>
      <c r="F36587">
        <v>0</v>
      </c>
    </row>
    <row r="36588" spans="1:6" x14ac:dyDescent="0.3">
      <c r="A36588" s="1" t="s">
        <v>13</v>
      </c>
      <c r="B36588" t="b">
        <v>0</v>
      </c>
      <c r="C36588">
        <v>5615432214608</v>
      </c>
      <c r="D36588">
        <v>5615443163018</v>
      </c>
      <c r="E36588">
        <v>10948410</v>
      </c>
      <c r="F36588">
        <v>0</v>
      </c>
    </row>
    <row r="36589" spans="1:6" x14ac:dyDescent="0.3">
      <c r="A36589" s="1" t="s">
        <v>9</v>
      </c>
      <c r="B36589" t="b">
        <v>0</v>
      </c>
      <c r="C36589">
        <v>5615443772541</v>
      </c>
      <c r="D36589">
        <v>5615461622214</v>
      </c>
      <c r="E36589">
        <v>17849673</v>
      </c>
      <c r="F36589">
        <v>0</v>
      </c>
    </row>
    <row r="36590" spans="1:6" x14ac:dyDescent="0.3">
      <c r="A36590" s="1" t="s">
        <v>12</v>
      </c>
      <c r="B36590" t="b">
        <v>0</v>
      </c>
      <c r="C36590">
        <v>5615463615480</v>
      </c>
      <c r="D36590">
        <v>5615475146124</v>
      </c>
      <c r="E36590">
        <v>11530644</v>
      </c>
      <c r="F36590">
        <v>0</v>
      </c>
    </row>
    <row r="36591" spans="1:6" x14ac:dyDescent="0.3">
      <c r="A36591" s="1" t="s">
        <v>13</v>
      </c>
      <c r="B36591" t="b">
        <v>0</v>
      </c>
      <c r="C36591">
        <v>5615475764784</v>
      </c>
      <c r="D36591">
        <v>5615490447485</v>
      </c>
      <c r="E36591">
        <v>14682701</v>
      </c>
      <c r="F36591">
        <v>0</v>
      </c>
    </row>
    <row r="36592" spans="1:6" x14ac:dyDescent="0.3">
      <c r="A36592" s="1" t="s">
        <v>14</v>
      </c>
      <c r="B36592" t="b">
        <v>0</v>
      </c>
      <c r="C36592">
        <v>5615490677437</v>
      </c>
      <c r="D36592">
        <v>5615505802966</v>
      </c>
      <c r="E36592">
        <v>15125529</v>
      </c>
      <c r="F36592">
        <v>0</v>
      </c>
    </row>
    <row r="36593" spans="1:6" x14ac:dyDescent="0.3">
      <c r="A36593" s="1" t="s">
        <v>13</v>
      </c>
      <c r="B36593" t="b">
        <v>0</v>
      </c>
      <c r="C36593">
        <v>5615506014138</v>
      </c>
      <c r="D36593">
        <v>5615521030907</v>
      </c>
      <c r="E36593">
        <v>15016769</v>
      </c>
      <c r="F36593">
        <v>0</v>
      </c>
    </row>
    <row r="36594" spans="1:6" x14ac:dyDescent="0.3">
      <c r="A36594" s="1" t="s">
        <v>11</v>
      </c>
      <c r="B36594" t="b">
        <v>0</v>
      </c>
      <c r="C36594">
        <v>5615521173142</v>
      </c>
      <c r="D36594">
        <v>5615536793052</v>
      </c>
      <c r="E36594">
        <v>15619910</v>
      </c>
      <c r="F36594">
        <v>0</v>
      </c>
    </row>
    <row r="36595" spans="1:6" x14ac:dyDescent="0.3">
      <c r="A36595" s="1" t="s">
        <v>7</v>
      </c>
      <c r="B36595" t="b">
        <v>0</v>
      </c>
      <c r="C36595">
        <v>5615536834746</v>
      </c>
      <c r="D36595">
        <v>5615552274533</v>
      </c>
      <c r="E36595">
        <v>15439787</v>
      </c>
      <c r="F36595">
        <v>0</v>
      </c>
    </row>
    <row r="36596" spans="1:6" x14ac:dyDescent="0.3">
      <c r="A36596" s="1" t="s">
        <v>9</v>
      </c>
      <c r="B36596" t="b">
        <v>0</v>
      </c>
      <c r="C36596">
        <v>5615552894888</v>
      </c>
      <c r="D36596">
        <v>5615571219650</v>
      </c>
      <c r="E36596">
        <v>18324762</v>
      </c>
      <c r="F36596">
        <v>0</v>
      </c>
    </row>
    <row r="36597" spans="1:6" x14ac:dyDescent="0.3">
      <c r="A36597" s="1" t="s">
        <v>12</v>
      </c>
      <c r="B36597" t="b">
        <v>0</v>
      </c>
      <c r="C36597">
        <v>5615572755412</v>
      </c>
      <c r="D36597">
        <v>5615587576521</v>
      </c>
      <c r="E36597">
        <v>14821109</v>
      </c>
      <c r="F36597">
        <v>0</v>
      </c>
    </row>
    <row r="36598" spans="1:6" x14ac:dyDescent="0.3">
      <c r="A36598" s="1" t="s">
        <v>15</v>
      </c>
      <c r="B36598" t="b">
        <v>0</v>
      </c>
      <c r="C36598">
        <v>5615587988985</v>
      </c>
      <c r="D36598">
        <v>5615599041908</v>
      </c>
      <c r="E36598">
        <v>11052923</v>
      </c>
      <c r="F36598">
        <v>0</v>
      </c>
    </row>
    <row r="36599" spans="1:6" x14ac:dyDescent="0.3">
      <c r="A36599" s="1" t="s">
        <v>10</v>
      </c>
      <c r="B36599" t="b">
        <v>0</v>
      </c>
      <c r="C36599">
        <v>5615599057970</v>
      </c>
      <c r="D36599">
        <v>5615615366896</v>
      </c>
      <c r="E36599">
        <v>16308926</v>
      </c>
      <c r="F36599">
        <v>0</v>
      </c>
    </row>
    <row r="36600" spans="1:6" x14ac:dyDescent="0.3">
      <c r="A36600" s="1" t="s">
        <v>8</v>
      </c>
      <c r="B36600" t="b">
        <v>0</v>
      </c>
      <c r="C36600">
        <v>5615615383770</v>
      </c>
      <c r="D36600">
        <v>5615631168275</v>
      </c>
      <c r="E36600">
        <v>15784505</v>
      </c>
      <c r="F36600">
        <v>0</v>
      </c>
    </row>
    <row r="36601" spans="1:6" x14ac:dyDescent="0.3">
      <c r="A36601" s="1" t="s">
        <v>15</v>
      </c>
      <c r="B36601" t="b">
        <v>0</v>
      </c>
      <c r="C36601">
        <v>5615631185022</v>
      </c>
      <c r="D36601">
        <v>5615645955244</v>
      </c>
      <c r="E36601">
        <v>14770222</v>
      </c>
      <c r="F36601">
        <v>0</v>
      </c>
    </row>
    <row r="36602" spans="1:6" x14ac:dyDescent="0.3">
      <c r="A36602" s="1" t="s">
        <v>6</v>
      </c>
      <c r="B36602" t="b">
        <v>0</v>
      </c>
      <c r="C36602">
        <v>5615645995601</v>
      </c>
      <c r="D36602">
        <v>5615663107046</v>
      </c>
      <c r="E36602">
        <v>17111445</v>
      </c>
      <c r="F36602">
        <v>0</v>
      </c>
    </row>
    <row r="36603" spans="1:6" x14ac:dyDescent="0.3">
      <c r="A36603" s="1" t="s">
        <v>13</v>
      </c>
      <c r="B36603" t="b">
        <v>0</v>
      </c>
      <c r="C36603">
        <v>5615663316449</v>
      </c>
      <c r="D36603">
        <v>5615677483658</v>
      </c>
      <c r="E36603">
        <v>14167209</v>
      </c>
      <c r="F36603">
        <v>0</v>
      </c>
    </row>
    <row r="36604" spans="1:6" x14ac:dyDescent="0.3">
      <c r="A36604" s="1" t="s">
        <v>12</v>
      </c>
      <c r="B36604" t="b">
        <v>0</v>
      </c>
      <c r="C36604">
        <v>5615678173167</v>
      </c>
      <c r="D36604">
        <v>5615695815162</v>
      </c>
      <c r="E36604">
        <v>17641995</v>
      </c>
      <c r="F36604">
        <v>0</v>
      </c>
    </row>
    <row r="36605" spans="1:6" x14ac:dyDescent="0.3">
      <c r="A36605" s="1" t="s">
        <v>12</v>
      </c>
      <c r="B36605" t="b">
        <v>0</v>
      </c>
      <c r="C36605">
        <v>5615696947908</v>
      </c>
      <c r="D36605">
        <v>5615711277291</v>
      </c>
      <c r="E36605">
        <v>14329383</v>
      </c>
      <c r="F36605">
        <v>0</v>
      </c>
    </row>
    <row r="36606" spans="1:6" x14ac:dyDescent="0.3">
      <c r="A36606" s="1" t="s">
        <v>8</v>
      </c>
      <c r="B36606" t="b">
        <v>0</v>
      </c>
      <c r="C36606">
        <v>5615711679707</v>
      </c>
      <c r="D36606">
        <v>5615724687576</v>
      </c>
      <c r="E36606">
        <v>13007869</v>
      </c>
      <c r="F36606">
        <v>0</v>
      </c>
    </row>
    <row r="36607" spans="1:6" x14ac:dyDescent="0.3">
      <c r="A36607" s="1" t="s">
        <v>9</v>
      </c>
      <c r="B36607" t="b">
        <v>0</v>
      </c>
      <c r="C36607">
        <v>5615725316050</v>
      </c>
      <c r="D36607">
        <v>5615742798137</v>
      </c>
      <c r="E36607">
        <v>17482087</v>
      </c>
      <c r="F36607">
        <v>0</v>
      </c>
    </row>
    <row r="36608" spans="1:6" x14ac:dyDescent="0.3">
      <c r="A36608" s="1" t="s">
        <v>13</v>
      </c>
      <c r="B36608" t="b">
        <v>0</v>
      </c>
      <c r="C36608">
        <v>5615744265367</v>
      </c>
      <c r="D36608">
        <v>5615755538469</v>
      </c>
      <c r="E36608">
        <v>11273102</v>
      </c>
      <c r="F36608">
        <v>0</v>
      </c>
    </row>
    <row r="36609" spans="1:6" x14ac:dyDescent="0.3">
      <c r="A36609" s="1" t="s">
        <v>10</v>
      </c>
      <c r="B36609" t="b">
        <v>0</v>
      </c>
      <c r="C36609">
        <v>5615755579928</v>
      </c>
      <c r="D36609">
        <v>5615771716714</v>
      </c>
      <c r="E36609">
        <v>16136786</v>
      </c>
      <c r="F36609">
        <v>0</v>
      </c>
    </row>
    <row r="36610" spans="1:6" x14ac:dyDescent="0.3">
      <c r="A36610" s="1" t="s">
        <v>8</v>
      </c>
      <c r="B36610" t="b">
        <v>0</v>
      </c>
      <c r="C36610">
        <v>5615771742705</v>
      </c>
      <c r="D36610">
        <v>5615787447886</v>
      </c>
      <c r="E36610">
        <v>15705181</v>
      </c>
      <c r="F36610">
        <v>0</v>
      </c>
    </row>
    <row r="36611" spans="1:6" x14ac:dyDescent="0.3">
      <c r="A36611" s="1" t="s">
        <v>13</v>
      </c>
      <c r="B36611" t="b">
        <v>0</v>
      </c>
      <c r="C36611">
        <v>5615787653199</v>
      </c>
      <c r="D36611">
        <v>5615803032596</v>
      </c>
      <c r="E36611">
        <v>15379397</v>
      </c>
      <c r="F36611">
        <v>0</v>
      </c>
    </row>
    <row r="36612" spans="1:6" x14ac:dyDescent="0.3">
      <c r="A36612" s="1" t="s">
        <v>15</v>
      </c>
      <c r="B36612" t="b">
        <v>0</v>
      </c>
      <c r="C36612">
        <v>5615803058313</v>
      </c>
      <c r="D36612">
        <v>5615817571667</v>
      </c>
      <c r="E36612">
        <v>14513354</v>
      </c>
      <c r="F36612">
        <v>0</v>
      </c>
    </row>
    <row r="36613" spans="1:6" x14ac:dyDescent="0.3">
      <c r="A36613" s="1" t="s">
        <v>6</v>
      </c>
      <c r="B36613" t="b">
        <v>0</v>
      </c>
      <c r="C36613">
        <v>5615817593716</v>
      </c>
      <c r="D36613">
        <v>5615834892478</v>
      </c>
      <c r="E36613">
        <v>17298762</v>
      </c>
      <c r="F36613">
        <v>0</v>
      </c>
    </row>
    <row r="36614" spans="1:6" x14ac:dyDescent="0.3">
      <c r="A36614" s="1" t="s">
        <v>8</v>
      </c>
      <c r="B36614" t="b">
        <v>0</v>
      </c>
      <c r="C36614">
        <v>5615834917828</v>
      </c>
      <c r="D36614">
        <v>5615849820784</v>
      </c>
      <c r="E36614">
        <v>14902956</v>
      </c>
      <c r="F36614">
        <v>0</v>
      </c>
    </row>
    <row r="36615" spans="1:6" x14ac:dyDescent="0.3">
      <c r="A36615" s="1" t="s">
        <v>14</v>
      </c>
      <c r="B36615" t="b">
        <v>0</v>
      </c>
      <c r="C36615">
        <v>5615850017600</v>
      </c>
      <c r="D36615">
        <v>5615865827757</v>
      </c>
      <c r="E36615">
        <v>15810157</v>
      </c>
      <c r="F36615">
        <v>0</v>
      </c>
    </row>
    <row r="36616" spans="1:6" x14ac:dyDescent="0.3">
      <c r="A36616" s="1" t="s">
        <v>12</v>
      </c>
      <c r="B36616" t="b">
        <v>0</v>
      </c>
      <c r="C36616">
        <v>5615866548558</v>
      </c>
      <c r="D36616">
        <v>5615883360090</v>
      </c>
      <c r="E36616">
        <v>16811532</v>
      </c>
      <c r="F36616">
        <v>0</v>
      </c>
    </row>
    <row r="36617" spans="1:6" x14ac:dyDescent="0.3">
      <c r="A36617" s="1" t="s">
        <v>6</v>
      </c>
      <c r="B36617" t="b">
        <v>0</v>
      </c>
      <c r="C36617">
        <v>5615883787838</v>
      </c>
      <c r="D36617">
        <v>5615897408266</v>
      </c>
      <c r="E36617">
        <v>13620428</v>
      </c>
      <c r="F36617">
        <v>0</v>
      </c>
    </row>
    <row r="36618" spans="1:6" x14ac:dyDescent="0.3">
      <c r="A36618" s="1" t="s">
        <v>7</v>
      </c>
      <c r="B36618" t="b">
        <v>0</v>
      </c>
      <c r="C36618">
        <v>5615897435871</v>
      </c>
      <c r="D36618">
        <v>5615911977029</v>
      </c>
      <c r="E36618">
        <v>14541158</v>
      </c>
      <c r="F36618">
        <v>0</v>
      </c>
    </row>
    <row r="36619" spans="1:6" x14ac:dyDescent="0.3">
      <c r="A36619" s="1" t="s">
        <v>9</v>
      </c>
      <c r="B36619" t="b">
        <v>0</v>
      </c>
      <c r="C36619">
        <v>5615912600545</v>
      </c>
      <c r="D36619">
        <v>5615929486823</v>
      </c>
      <c r="E36619">
        <v>16886278</v>
      </c>
      <c r="F36619">
        <v>0</v>
      </c>
    </row>
    <row r="36620" spans="1:6" x14ac:dyDescent="0.3">
      <c r="A36620" s="1" t="s">
        <v>10</v>
      </c>
      <c r="B36620" t="b">
        <v>0</v>
      </c>
      <c r="C36620">
        <v>5615930322329</v>
      </c>
      <c r="D36620">
        <v>5615943464177</v>
      </c>
      <c r="E36620">
        <v>13141848</v>
      </c>
      <c r="F36620">
        <v>0</v>
      </c>
    </row>
    <row r="36621" spans="1:6" x14ac:dyDescent="0.3">
      <c r="A36621" s="1" t="s">
        <v>8</v>
      </c>
      <c r="B36621" t="b">
        <v>0</v>
      </c>
      <c r="C36621">
        <v>5615943493839</v>
      </c>
      <c r="D36621">
        <v>5615959044698</v>
      </c>
      <c r="E36621">
        <v>15550859</v>
      </c>
      <c r="F36621">
        <v>0</v>
      </c>
    </row>
    <row r="36622" spans="1:6" x14ac:dyDescent="0.3">
      <c r="A36622" s="1" t="s">
        <v>6</v>
      </c>
      <c r="B36622" t="b">
        <v>0</v>
      </c>
      <c r="C36622">
        <v>5615959072657</v>
      </c>
      <c r="D36622">
        <v>5615975724304</v>
      </c>
      <c r="E36622">
        <v>16651647</v>
      </c>
      <c r="F36622">
        <v>0</v>
      </c>
    </row>
    <row r="36623" spans="1:6" x14ac:dyDescent="0.3">
      <c r="A36623" s="1" t="s">
        <v>12</v>
      </c>
      <c r="B36623" t="b">
        <v>0</v>
      </c>
      <c r="C36623">
        <v>5615976455921</v>
      </c>
      <c r="D36623">
        <v>5615992621444</v>
      </c>
      <c r="E36623">
        <v>16165523</v>
      </c>
      <c r="F36623">
        <v>0</v>
      </c>
    </row>
    <row r="36624" spans="1:6" x14ac:dyDescent="0.3">
      <c r="A36624" s="1" t="s">
        <v>6</v>
      </c>
      <c r="B36624" t="b">
        <v>0</v>
      </c>
      <c r="C36624">
        <v>5615993063772</v>
      </c>
      <c r="D36624">
        <v>5616006884478</v>
      </c>
      <c r="E36624">
        <v>13820706</v>
      </c>
      <c r="F36624">
        <v>0</v>
      </c>
    </row>
    <row r="36625" spans="1:6" x14ac:dyDescent="0.3">
      <c r="A36625" s="1" t="s">
        <v>12</v>
      </c>
      <c r="B36625" t="b">
        <v>0</v>
      </c>
      <c r="C36625">
        <v>5616007610536</v>
      </c>
      <c r="D36625">
        <v>5616024596349</v>
      </c>
      <c r="E36625">
        <v>16985813</v>
      </c>
      <c r="F36625">
        <v>0</v>
      </c>
    </row>
    <row r="36626" spans="1:6" x14ac:dyDescent="0.3">
      <c r="A36626" s="1" t="s">
        <v>15</v>
      </c>
      <c r="B36626" t="b">
        <v>0</v>
      </c>
      <c r="C36626">
        <v>5616024650994</v>
      </c>
      <c r="D36626">
        <v>5616036560939</v>
      </c>
      <c r="E36626">
        <v>11909945</v>
      </c>
      <c r="F36626">
        <v>0</v>
      </c>
    </row>
    <row r="36627" spans="1:6" x14ac:dyDescent="0.3">
      <c r="A36627" s="1" t="s">
        <v>9</v>
      </c>
      <c r="B36627" t="b">
        <v>0</v>
      </c>
      <c r="C36627">
        <v>5616037193058</v>
      </c>
      <c r="D36627">
        <v>5616055319755</v>
      </c>
      <c r="E36627">
        <v>18126697</v>
      </c>
      <c r="F36627">
        <v>0</v>
      </c>
    </row>
    <row r="36628" spans="1:6" x14ac:dyDescent="0.3">
      <c r="A36628" s="1" t="s">
        <v>13</v>
      </c>
      <c r="B36628" t="b">
        <v>0</v>
      </c>
      <c r="C36628">
        <v>5616056785903</v>
      </c>
      <c r="D36628">
        <v>5616068339620</v>
      </c>
      <c r="E36628">
        <v>11553717</v>
      </c>
      <c r="F36628">
        <v>0</v>
      </c>
    </row>
    <row r="36629" spans="1:6" x14ac:dyDescent="0.3">
      <c r="A36629" s="1" t="s">
        <v>10</v>
      </c>
      <c r="B36629" t="b">
        <v>0</v>
      </c>
      <c r="C36629">
        <v>5616068374340</v>
      </c>
      <c r="D36629">
        <v>5616084335150</v>
      </c>
      <c r="E36629">
        <v>15960810</v>
      </c>
      <c r="F36629">
        <v>0</v>
      </c>
    </row>
    <row r="36630" spans="1:6" x14ac:dyDescent="0.3">
      <c r="A36630" s="1" t="s">
        <v>13</v>
      </c>
      <c r="B36630" t="b">
        <v>0</v>
      </c>
      <c r="C36630">
        <v>5616084553355</v>
      </c>
      <c r="D36630">
        <v>5616099738374</v>
      </c>
      <c r="E36630">
        <v>15185019</v>
      </c>
      <c r="F36630">
        <v>0</v>
      </c>
    </row>
    <row r="36631" spans="1:6" x14ac:dyDescent="0.3">
      <c r="A36631" s="1" t="s">
        <v>11</v>
      </c>
      <c r="B36631" t="b">
        <v>0</v>
      </c>
      <c r="C36631">
        <v>5616099880191</v>
      </c>
      <c r="D36631">
        <v>5616115468483</v>
      </c>
      <c r="E36631">
        <v>15588292</v>
      </c>
      <c r="F36631">
        <v>0</v>
      </c>
    </row>
    <row r="36632" spans="1:6" x14ac:dyDescent="0.3">
      <c r="A36632" s="1" t="s">
        <v>13</v>
      </c>
      <c r="B36632" t="b">
        <v>0</v>
      </c>
      <c r="C36632">
        <v>5616115649681</v>
      </c>
      <c r="D36632">
        <v>5616131231770</v>
      </c>
      <c r="E36632">
        <v>15582089</v>
      </c>
      <c r="F36632">
        <v>0</v>
      </c>
    </row>
    <row r="36633" spans="1:6" x14ac:dyDescent="0.3">
      <c r="A36633" s="1" t="s">
        <v>12</v>
      </c>
      <c r="B36633" t="b">
        <v>0</v>
      </c>
      <c r="C36633">
        <v>5616131916732</v>
      </c>
      <c r="D36633">
        <v>5616148871014</v>
      </c>
      <c r="E36633">
        <v>16954282</v>
      </c>
      <c r="F36633">
        <v>0</v>
      </c>
    </row>
    <row r="36634" spans="1:6" x14ac:dyDescent="0.3">
      <c r="A36634" s="1" t="s">
        <v>14</v>
      </c>
      <c r="B36634" t="b">
        <v>0</v>
      </c>
      <c r="C36634">
        <v>5616149488727</v>
      </c>
      <c r="D36634">
        <v>5616162497665</v>
      </c>
      <c r="E36634">
        <v>13008938</v>
      </c>
      <c r="F36634">
        <v>0</v>
      </c>
    </row>
    <row r="36635" spans="1:6" x14ac:dyDescent="0.3">
      <c r="A36635" s="1" t="s">
        <v>6</v>
      </c>
      <c r="B36635" t="b">
        <v>0</v>
      </c>
      <c r="C36635">
        <v>5616162538751</v>
      </c>
      <c r="D36635">
        <v>5616178384200</v>
      </c>
      <c r="E36635">
        <v>15845449</v>
      </c>
      <c r="F36635">
        <v>0</v>
      </c>
    </row>
    <row r="36636" spans="1:6" x14ac:dyDescent="0.3">
      <c r="A36636" s="1" t="s">
        <v>9</v>
      </c>
      <c r="B36636" t="b">
        <v>0</v>
      </c>
      <c r="C36636">
        <v>5616181396049</v>
      </c>
      <c r="D36636">
        <v>5616195308175</v>
      </c>
      <c r="E36636">
        <v>13912126</v>
      </c>
      <c r="F36636">
        <v>0</v>
      </c>
    </row>
    <row r="36637" spans="1:6" x14ac:dyDescent="0.3">
      <c r="A36637" s="1" t="s">
        <v>11</v>
      </c>
      <c r="B36637" t="b">
        <v>0</v>
      </c>
      <c r="C36637">
        <v>5616196706431</v>
      </c>
      <c r="D36637">
        <v>5616208860223</v>
      </c>
      <c r="E36637">
        <v>12153792</v>
      </c>
      <c r="F36637">
        <v>0</v>
      </c>
    </row>
    <row r="36638" spans="1:6" x14ac:dyDescent="0.3">
      <c r="A36638" s="1" t="s">
        <v>14</v>
      </c>
      <c r="B36638" t="b">
        <v>0</v>
      </c>
      <c r="C36638">
        <v>5616209020887</v>
      </c>
      <c r="D36638">
        <v>5616224615259</v>
      </c>
      <c r="E36638">
        <v>15594372</v>
      </c>
      <c r="F36638">
        <v>0</v>
      </c>
    </row>
    <row r="36639" spans="1:6" x14ac:dyDescent="0.3">
      <c r="A36639" s="1" t="s">
        <v>9</v>
      </c>
      <c r="B36639" t="b">
        <v>0</v>
      </c>
      <c r="C36639">
        <v>5616225223217</v>
      </c>
      <c r="D36639">
        <v>5616242562243</v>
      </c>
      <c r="E36639">
        <v>17339026</v>
      </c>
      <c r="F36639">
        <v>0</v>
      </c>
    </row>
    <row r="36640" spans="1:6" x14ac:dyDescent="0.3">
      <c r="A36640" s="1" t="s">
        <v>12</v>
      </c>
      <c r="B36640" t="b">
        <v>0</v>
      </c>
      <c r="C36640">
        <v>5616244537081</v>
      </c>
      <c r="D36640">
        <v>5616256998229</v>
      </c>
      <c r="E36640">
        <v>12461148</v>
      </c>
      <c r="F36640">
        <v>0</v>
      </c>
    </row>
    <row r="36641" spans="1:6" x14ac:dyDescent="0.3">
      <c r="A36641" s="1" t="s">
        <v>14</v>
      </c>
      <c r="B36641" t="b">
        <v>0</v>
      </c>
      <c r="C36641">
        <v>5616257240550</v>
      </c>
      <c r="D36641">
        <v>5616271599834</v>
      </c>
      <c r="E36641">
        <v>14359284</v>
      </c>
      <c r="F36641">
        <v>0</v>
      </c>
    </row>
    <row r="36642" spans="1:6" x14ac:dyDescent="0.3">
      <c r="A36642" s="1" t="s">
        <v>12</v>
      </c>
      <c r="B36642" t="b">
        <v>0</v>
      </c>
      <c r="C36642">
        <v>5616272299518</v>
      </c>
      <c r="D36642">
        <v>5616288666121</v>
      </c>
      <c r="E36642">
        <v>16366603</v>
      </c>
      <c r="F36642">
        <v>0</v>
      </c>
    </row>
    <row r="36643" spans="1:6" x14ac:dyDescent="0.3">
      <c r="A36643" s="1" t="s">
        <v>9</v>
      </c>
      <c r="B36643" t="b">
        <v>0</v>
      </c>
      <c r="C36643">
        <v>5616289701391</v>
      </c>
      <c r="D36643">
        <v>5616305150919</v>
      </c>
      <c r="E36643">
        <v>15449528</v>
      </c>
      <c r="F36643">
        <v>0</v>
      </c>
    </row>
    <row r="36644" spans="1:6" x14ac:dyDescent="0.3">
      <c r="A36644" s="1" t="s">
        <v>9</v>
      </c>
      <c r="B36644" t="b">
        <v>0</v>
      </c>
      <c r="C36644">
        <v>5616306615200</v>
      </c>
      <c r="D36644">
        <v>5616321101928</v>
      </c>
      <c r="E36644">
        <v>14486728</v>
      </c>
      <c r="F36644">
        <v>0</v>
      </c>
    </row>
    <row r="36645" spans="1:6" x14ac:dyDescent="0.3">
      <c r="A36645" s="1" t="s">
        <v>6</v>
      </c>
      <c r="B36645" t="b">
        <v>0</v>
      </c>
      <c r="C36645">
        <v>5616321926695</v>
      </c>
      <c r="D36645">
        <v>5616335076739</v>
      </c>
      <c r="E36645">
        <v>13150044</v>
      </c>
      <c r="F36645">
        <v>0</v>
      </c>
    </row>
    <row r="36646" spans="1:6" x14ac:dyDescent="0.3">
      <c r="A36646" s="1" t="s">
        <v>13</v>
      </c>
      <c r="B36646" t="b">
        <v>0</v>
      </c>
      <c r="C36646">
        <v>5616335390017</v>
      </c>
      <c r="D36646">
        <v>5616349837823</v>
      </c>
      <c r="E36646">
        <v>14447806</v>
      </c>
      <c r="F36646">
        <v>0</v>
      </c>
    </row>
    <row r="36647" spans="1:6" x14ac:dyDescent="0.3">
      <c r="A36647" s="1" t="s">
        <v>14</v>
      </c>
      <c r="B36647" t="b">
        <v>0</v>
      </c>
      <c r="C36647">
        <v>5616350034105</v>
      </c>
      <c r="D36647">
        <v>5616365677176</v>
      </c>
      <c r="E36647">
        <v>15643071</v>
      </c>
      <c r="F36647">
        <v>0</v>
      </c>
    </row>
    <row r="36648" spans="1:6" x14ac:dyDescent="0.3">
      <c r="A36648" s="1" t="s">
        <v>9</v>
      </c>
      <c r="B36648" t="b">
        <v>0</v>
      </c>
      <c r="C36648">
        <v>5616366276973</v>
      </c>
      <c r="D36648">
        <v>5616383502903</v>
      </c>
      <c r="E36648">
        <v>17225930</v>
      </c>
      <c r="F36648">
        <v>0</v>
      </c>
    </row>
    <row r="36649" spans="1:6" x14ac:dyDescent="0.3">
      <c r="A36649" s="1" t="s">
        <v>13</v>
      </c>
      <c r="B36649" t="b">
        <v>0</v>
      </c>
      <c r="C36649">
        <v>5616384533609</v>
      </c>
      <c r="D36649">
        <v>5616396627121</v>
      </c>
      <c r="E36649">
        <v>12093512</v>
      </c>
      <c r="F36649">
        <v>0</v>
      </c>
    </row>
    <row r="36650" spans="1:6" x14ac:dyDescent="0.3">
      <c r="A36650" s="1" t="s">
        <v>7</v>
      </c>
      <c r="B36650" t="b">
        <v>0</v>
      </c>
      <c r="C36650">
        <v>5616396656471</v>
      </c>
      <c r="D36650">
        <v>5616412129838</v>
      </c>
      <c r="E36650">
        <v>15473367</v>
      </c>
      <c r="F36650">
        <v>0</v>
      </c>
    </row>
    <row r="36651" spans="1:6" x14ac:dyDescent="0.3">
      <c r="A36651" s="1" t="s">
        <v>8</v>
      </c>
      <c r="B36651" t="b">
        <v>0</v>
      </c>
      <c r="C36651">
        <v>5616412155550</v>
      </c>
      <c r="D36651">
        <v>5616427924367</v>
      </c>
      <c r="E36651">
        <v>15768817</v>
      </c>
      <c r="F36651">
        <v>0</v>
      </c>
    </row>
    <row r="36652" spans="1:6" x14ac:dyDescent="0.3">
      <c r="A36652" s="1" t="s">
        <v>15</v>
      </c>
      <c r="B36652" t="b">
        <v>0</v>
      </c>
      <c r="C36652">
        <v>5616427942802</v>
      </c>
      <c r="D36652">
        <v>5616442925446</v>
      </c>
      <c r="E36652">
        <v>14982644</v>
      </c>
      <c r="F36652">
        <v>0</v>
      </c>
    </row>
    <row r="36653" spans="1:6" x14ac:dyDescent="0.3">
      <c r="A36653" s="1" t="s">
        <v>10</v>
      </c>
      <c r="B36653" t="b">
        <v>0</v>
      </c>
      <c r="C36653">
        <v>5616442938535</v>
      </c>
      <c r="D36653">
        <v>5616459081055</v>
      </c>
      <c r="E36653">
        <v>16142520</v>
      </c>
      <c r="F36653">
        <v>0</v>
      </c>
    </row>
    <row r="36654" spans="1:6" x14ac:dyDescent="0.3">
      <c r="A36654" s="1" t="s">
        <v>13</v>
      </c>
      <c r="B36654" t="b">
        <v>0</v>
      </c>
      <c r="C36654">
        <v>5616459282537</v>
      </c>
      <c r="D36654">
        <v>5616474871890</v>
      </c>
      <c r="E36654">
        <v>15589353</v>
      </c>
      <c r="F36654">
        <v>0</v>
      </c>
    </row>
    <row r="36655" spans="1:6" x14ac:dyDescent="0.3">
      <c r="A36655" s="1" t="s">
        <v>8</v>
      </c>
      <c r="B36655" t="b">
        <v>0</v>
      </c>
      <c r="C36655">
        <v>5616474898993</v>
      </c>
      <c r="D36655">
        <v>5616490559000</v>
      </c>
      <c r="E36655">
        <v>15660007</v>
      </c>
      <c r="F36655">
        <v>0</v>
      </c>
    </row>
    <row r="36656" spans="1:6" x14ac:dyDescent="0.3">
      <c r="A36656" s="1" t="s">
        <v>12</v>
      </c>
      <c r="B36656" t="b">
        <v>0</v>
      </c>
      <c r="C36656">
        <v>5616491313552</v>
      </c>
      <c r="D36656">
        <v>5616508222580</v>
      </c>
      <c r="E36656">
        <v>16909028</v>
      </c>
      <c r="F36656">
        <v>0</v>
      </c>
    </row>
    <row r="36657" spans="1:6" x14ac:dyDescent="0.3">
      <c r="A36657" s="1" t="s">
        <v>7</v>
      </c>
      <c r="B36657" t="b">
        <v>0</v>
      </c>
      <c r="C36657">
        <v>5616508637830</v>
      </c>
      <c r="D36657">
        <v>5616521722458</v>
      </c>
      <c r="E36657">
        <v>13084628</v>
      </c>
      <c r="F36657">
        <v>0</v>
      </c>
    </row>
    <row r="36658" spans="1:6" x14ac:dyDescent="0.3">
      <c r="A36658" s="1" t="s">
        <v>12</v>
      </c>
      <c r="B36658" t="b">
        <v>0</v>
      </c>
      <c r="C36658">
        <v>5616522444899</v>
      </c>
      <c r="D36658">
        <v>5616539429343</v>
      </c>
      <c r="E36658">
        <v>16984444</v>
      </c>
      <c r="F36658">
        <v>0</v>
      </c>
    </row>
    <row r="36659" spans="1:6" x14ac:dyDescent="0.3">
      <c r="A36659" s="1" t="s">
        <v>11</v>
      </c>
      <c r="B36659" t="b">
        <v>0</v>
      </c>
      <c r="C36659">
        <v>5616539997530</v>
      </c>
      <c r="D36659">
        <v>5616553250870</v>
      </c>
      <c r="E36659">
        <v>13253340</v>
      </c>
      <c r="F36659">
        <v>0</v>
      </c>
    </row>
    <row r="36660" spans="1:6" x14ac:dyDescent="0.3">
      <c r="A36660" s="1" t="s">
        <v>13</v>
      </c>
      <c r="B36660" t="b">
        <v>0</v>
      </c>
      <c r="C36660">
        <v>5616553444729</v>
      </c>
      <c r="D36660">
        <v>5616568827146</v>
      </c>
      <c r="E36660">
        <v>15382417</v>
      </c>
      <c r="F36660">
        <v>0</v>
      </c>
    </row>
    <row r="36661" spans="1:6" x14ac:dyDescent="0.3">
      <c r="A36661" s="1" t="s">
        <v>11</v>
      </c>
      <c r="B36661" t="b">
        <v>0</v>
      </c>
      <c r="C36661">
        <v>5616568981746</v>
      </c>
      <c r="D36661">
        <v>5616584129874</v>
      </c>
      <c r="E36661">
        <v>15148128</v>
      </c>
      <c r="F36661">
        <v>0</v>
      </c>
    </row>
    <row r="36662" spans="1:6" x14ac:dyDescent="0.3">
      <c r="A36662" s="1" t="s">
        <v>8</v>
      </c>
      <c r="B36662" t="b">
        <v>0</v>
      </c>
      <c r="C36662">
        <v>5616584159339</v>
      </c>
      <c r="D36662">
        <v>5616600096916</v>
      </c>
      <c r="E36662">
        <v>15937577</v>
      </c>
      <c r="F36662">
        <v>0</v>
      </c>
    </row>
    <row r="36663" spans="1:6" x14ac:dyDescent="0.3">
      <c r="A36663" s="1" t="s">
        <v>9</v>
      </c>
      <c r="B36663" t="b">
        <v>0</v>
      </c>
      <c r="C36663">
        <v>5616600701633</v>
      </c>
      <c r="D36663">
        <v>5616617696861</v>
      </c>
      <c r="E36663">
        <v>16995228</v>
      </c>
      <c r="F36663">
        <v>0</v>
      </c>
    </row>
    <row r="36664" spans="1:6" x14ac:dyDescent="0.3">
      <c r="A36664" s="1" t="s">
        <v>7</v>
      </c>
      <c r="B36664" t="b">
        <v>0</v>
      </c>
      <c r="C36664">
        <v>5616618974186</v>
      </c>
      <c r="D36664">
        <v>5616631061166</v>
      </c>
      <c r="E36664">
        <v>12086980</v>
      </c>
      <c r="F36664">
        <v>0</v>
      </c>
    </row>
    <row r="36665" spans="1:6" x14ac:dyDescent="0.3">
      <c r="A36665" s="1" t="s">
        <v>9</v>
      </c>
      <c r="B36665" t="b">
        <v>0</v>
      </c>
      <c r="C36665">
        <v>5616631695857</v>
      </c>
      <c r="D36665">
        <v>5616649149186</v>
      </c>
      <c r="E36665">
        <v>17453329</v>
      </c>
      <c r="F36665">
        <v>0</v>
      </c>
    </row>
    <row r="36666" spans="1:6" x14ac:dyDescent="0.3">
      <c r="A36666" s="1" t="s">
        <v>8</v>
      </c>
      <c r="B36666" t="b">
        <v>0</v>
      </c>
      <c r="C36666">
        <v>5616649988120</v>
      </c>
      <c r="D36666">
        <v>5616662560136</v>
      </c>
      <c r="E36666">
        <v>12572016</v>
      </c>
      <c r="F36666">
        <v>0</v>
      </c>
    </row>
    <row r="36667" spans="1:6" x14ac:dyDescent="0.3">
      <c r="A36667" s="1" t="s">
        <v>12</v>
      </c>
      <c r="B36667" t="b">
        <v>0</v>
      </c>
      <c r="C36667">
        <v>5616663278556</v>
      </c>
      <c r="D36667">
        <v>5616679986131</v>
      </c>
      <c r="E36667">
        <v>16707575</v>
      </c>
      <c r="F36667">
        <v>0</v>
      </c>
    </row>
    <row r="36668" spans="1:6" x14ac:dyDescent="0.3">
      <c r="A36668" s="1" t="s">
        <v>8</v>
      </c>
      <c r="B36668" t="b">
        <v>0</v>
      </c>
      <c r="C36668">
        <v>5616680419733</v>
      </c>
      <c r="D36668">
        <v>5616693723104</v>
      </c>
      <c r="E36668">
        <v>13303371</v>
      </c>
      <c r="F36668">
        <v>0</v>
      </c>
    </row>
    <row r="36669" spans="1:6" x14ac:dyDescent="0.3">
      <c r="A36669" s="1" t="s">
        <v>6</v>
      </c>
      <c r="B36669" t="b">
        <v>0</v>
      </c>
      <c r="C36669">
        <v>5616693749623</v>
      </c>
      <c r="D36669">
        <v>5616710052091</v>
      </c>
      <c r="E36669">
        <v>16302468</v>
      </c>
      <c r="F36669">
        <v>0</v>
      </c>
    </row>
    <row r="36670" spans="1:6" x14ac:dyDescent="0.3">
      <c r="A36670" s="1" t="s">
        <v>12</v>
      </c>
      <c r="B36670" t="b">
        <v>0</v>
      </c>
      <c r="C36670">
        <v>5616710781717</v>
      </c>
      <c r="D36670">
        <v>5616727183684</v>
      </c>
      <c r="E36670">
        <v>16401967</v>
      </c>
      <c r="F36670">
        <v>0</v>
      </c>
    </row>
    <row r="36671" spans="1:6" x14ac:dyDescent="0.3">
      <c r="A36671" s="1" t="s">
        <v>8</v>
      </c>
      <c r="B36671" t="b">
        <v>0</v>
      </c>
      <c r="C36671">
        <v>5616727612727</v>
      </c>
      <c r="D36671">
        <v>5616739760924</v>
      </c>
      <c r="E36671">
        <v>12148197</v>
      </c>
      <c r="F36671">
        <v>0</v>
      </c>
    </row>
    <row r="36672" spans="1:6" x14ac:dyDescent="0.3">
      <c r="A36672" s="1" t="s">
        <v>8</v>
      </c>
      <c r="B36672" t="b">
        <v>0</v>
      </c>
      <c r="C36672">
        <v>5616739798776</v>
      </c>
      <c r="D36672">
        <v>5616755984662</v>
      </c>
      <c r="E36672">
        <v>16185886</v>
      </c>
      <c r="F36672">
        <v>0</v>
      </c>
    </row>
    <row r="36673" spans="1:6" x14ac:dyDescent="0.3">
      <c r="A36673" s="1" t="s">
        <v>12</v>
      </c>
      <c r="B36673" t="b">
        <v>0</v>
      </c>
      <c r="C36673">
        <v>5616756702176</v>
      </c>
      <c r="D36673">
        <v>5616773974047</v>
      </c>
      <c r="E36673">
        <v>17271871</v>
      </c>
      <c r="F36673">
        <v>0</v>
      </c>
    </row>
    <row r="36674" spans="1:6" x14ac:dyDescent="0.3">
      <c r="A36674" s="1" t="s">
        <v>10</v>
      </c>
      <c r="B36674" t="b">
        <v>0</v>
      </c>
      <c r="C36674">
        <v>5616774406559</v>
      </c>
      <c r="D36674">
        <v>5616787279876</v>
      </c>
      <c r="E36674">
        <v>12873317</v>
      </c>
      <c r="F36674">
        <v>0</v>
      </c>
    </row>
    <row r="36675" spans="1:6" x14ac:dyDescent="0.3">
      <c r="A36675" s="1" t="s">
        <v>14</v>
      </c>
      <c r="B36675" t="b">
        <v>0</v>
      </c>
      <c r="C36675">
        <v>5616787485125</v>
      </c>
      <c r="D36675">
        <v>5616803176512</v>
      </c>
      <c r="E36675">
        <v>15691387</v>
      </c>
      <c r="F36675">
        <v>0</v>
      </c>
    </row>
    <row r="36676" spans="1:6" x14ac:dyDescent="0.3">
      <c r="A36676" s="1" t="s">
        <v>12</v>
      </c>
      <c r="B36676" t="b">
        <v>0</v>
      </c>
      <c r="C36676">
        <v>5616803866800</v>
      </c>
      <c r="D36676">
        <v>5616820681674</v>
      </c>
      <c r="E36676">
        <v>16814874</v>
      </c>
      <c r="F36676">
        <v>0</v>
      </c>
    </row>
    <row r="36677" spans="1:6" x14ac:dyDescent="0.3">
      <c r="A36677" s="1" t="s">
        <v>13</v>
      </c>
      <c r="B36677" t="b">
        <v>0</v>
      </c>
      <c r="C36677">
        <v>5616821256408</v>
      </c>
      <c r="D36677">
        <v>5616832871373</v>
      </c>
      <c r="E36677">
        <v>11614965</v>
      </c>
      <c r="F36677">
        <v>0</v>
      </c>
    </row>
    <row r="36678" spans="1:6" x14ac:dyDescent="0.3">
      <c r="A36678" s="1" t="s">
        <v>6</v>
      </c>
      <c r="B36678" t="b">
        <v>0</v>
      </c>
      <c r="C36678">
        <v>5616832910599</v>
      </c>
      <c r="D36678">
        <v>5616849432259</v>
      </c>
      <c r="E36678">
        <v>16521660</v>
      </c>
      <c r="F36678">
        <v>0</v>
      </c>
    </row>
    <row r="36679" spans="1:6" x14ac:dyDescent="0.3">
      <c r="A36679" s="1" t="s">
        <v>10</v>
      </c>
      <c r="B36679" t="b">
        <v>0</v>
      </c>
      <c r="C36679">
        <v>5616849469851</v>
      </c>
      <c r="D36679">
        <v>5616863965218</v>
      </c>
      <c r="E36679">
        <v>14495367</v>
      </c>
      <c r="F36679">
        <v>0</v>
      </c>
    </row>
    <row r="36680" spans="1:6" x14ac:dyDescent="0.3">
      <c r="A36680" s="1" t="s">
        <v>9</v>
      </c>
      <c r="B36680" t="b">
        <v>0</v>
      </c>
      <c r="C36680">
        <v>5616864599449</v>
      </c>
      <c r="D36680">
        <v>5616882650063</v>
      </c>
      <c r="E36680">
        <v>18050614</v>
      </c>
      <c r="F36680">
        <v>0</v>
      </c>
    </row>
    <row r="36681" spans="1:6" x14ac:dyDescent="0.3">
      <c r="A36681" s="1" t="s">
        <v>12</v>
      </c>
      <c r="B36681" t="b">
        <v>0</v>
      </c>
      <c r="C36681">
        <v>5616884205273</v>
      </c>
      <c r="D36681">
        <v>5616898345060</v>
      </c>
      <c r="E36681">
        <v>14139787</v>
      </c>
      <c r="F36681">
        <v>0</v>
      </c>
    </row>
    <row r="36682" spans="1:6" x14ac:dyDescent="0.3">
      <c r="A36682" s="1" t="s">
        <v>12</v>
      </c>
      <c r="B36682" t="b">
        <v>0</v>
      </c>
      <c r="C36682">
        <v>5616899115687</v>
      </c>
      <c r="D36682">
        <v>5616914143341</v>
      </c>
      <c r="E36682">
        <v>15027654</v>
      </c>
      <c r="F36682">
        <v>0</v>
      </c>
    </row>
    <row r="36683" spans="1:6" x14ac:dyDescent="0.3">
      <c r="A36683" s="1" t="s">
        <v>9</v>
      </c>
      <c r="B36683" t="b">
        <v>0</v>
      </c>
      <c r="C36683">
        <v>5616915189254</v>
      </c>
      <c r="D36683">
        <v>5616930265116</v>
      </c>
      <c r="E36683">
        <v>15075862</v>
      </c>
      <c r="F36683">
        <v>0</v>
      </c>
    </row>
    <row r="36684" spans="1:6" x14ac:dyDescent="0.3">
      <c r="A36684" s="1" t="s">
        <v>15</v>
      </c>
      <c r="B36684" t="b">
        <v>0</v>
      </c>
      <c r="C36684">
        <v>5616931101053</v>
      </c>
      <c r="D36684">
        <v>5616943054886</v>
      </c>
      <c r="E36684">
        <v>11953833</v>
      </c>
      <c r="F36684">
        <v>0</v>
      </c>
    </row>
    <row r="36685" spans="1:6" x14ac:dyDescent="0.3">
      <c r="A36685" s="1" t="s">
        <v>7</v>
      </c>
      <c r="B36685" t="b">
        <v>0</v>
      </c>
      <c r="C36685">
        <v>5616943070509</v>
      </c>
      <c r="D36685">
        <v>5616959145434</v>
      </c>
      <c r="E36685">
        <v>16074925</v>
      </c>
      <c r="F36685">
        <v>0</v>
      </c>
    </row>
    <row r="36686" spans="1:6" x14ac:dyDescent="0.3">
      <c r="A36686" s="1" t="s">
        <v>11</v>
      </c>
      <c r="B36686" t="b">
        <v>0</v>
      </c>
      <c r="C36686">
        <v>5616959318758</v>
      </c>
      <c r="D36686">
        <v>5616974982936</v>
      </c>
      <c r="E36686">
        <v>15664178</v>
      </c>
      <c r="F36686">
        <v>0</v>
      </c>
    </row>
    <row r="36687" spans="1:6" x14ac:dyDescent="0.3">
      <c r="A36687" s="1" t="s">
        <v>6</v>
      </c>
      <c r="B36687" t="b">
        <v>0</v>
      </c>
      <c r="C36687">
        <v>5616975019509</v>
      </c>
      <c r="D36687">
        <v>5616992007864</v>
      </c>
      <c r="E36687">
        <v>16988355</v>
      </c>
      <c r="F36687">
        <v>0</v>
      </c>
    </row>
    <row r="36688" spans="1:6" x14ac:dyDescent="0.3">
      <c r="A36688" s="1" t="s">
        <v>10</v>
      </c>
      <c r="B36688" t="b">
        <v>0</v>
      </c>
      <c r="C36688">
        <v>5616992033486</v>
      </c>
      <c r="D36688">
        <v>5617006023826</v>
      </c>
      <c r="E36688">
        <v>13990340</v>
      </c>
      <c r="F36688">
        <v>0</v>
      </c>
    </row>
    <row r="36689" spans="1:6" x14ac:dyDescent="0.3">
      <c r="A36689" s="1" t="s">
        <v>9</v>
      </c>
      <c r="B36689" t="b">
        <v>0</v>
      </c>
      <c r="C36689">
        <v>5617006648412</v>
      </c>
      <c r="D36689">
        <v>5617024022660</v>
      </c>
      <c r="E36689">
        <v>17374248</v>
      </c>
      <c r="F36689">
        <v>0</v>
      </c>
    </row>
    <row r="36690" spans="1:6" x14ac:dyDescent="0.3">
      <c r="A36690" s="1" t="s">
        <v>13</v>
      </c>
      <c r="B36690" t="b">
        <v>0</v>
      </c>
      <c r="C36690">
        <v>5617025468301</v>
      </c>
      <c r="D36690">
        <v>5617037494999</v>
      </c>
      <c r="E36690">
        <v>12026698</v>
      </c>
      <c r="F36690">
        <v>0</v>
      </c>
    </row>
    <row r="36691" spans="1:6" x14ac:dyDescent="0.3">
      <c r="A36691" s="1" t="s">
        <v>7</v>
      </c>
      <c r="B36691" t="b">
        <v>0</v>
      </c>
      <c r="C36691">
        <v>5617037523800</v>
      </c>
      <c r="D36691">
        <v>5617052621280</v>
      </c>
      <c r="E36691">
        <v>15097480</v>
      </c>
      <c r="F36691">
        <v>0</v>
      </c>
    </row>
    <row r="36692" spans="1:6" x14ac:dyDescent="0.3">
      <c r="A36692" s="1" t="s">
        <v>15</v>
      </c>
      <c r="B36692" t="b">
        <v>0</v>
      </c>
      <c r="C36692">
        <v>5617052634213</v>
      </c>
      <c r="D36692">
        <v>5617068433726</v>
      </c>
      <c r="E36692">
        <v>15799513</v>
      </c>
      <c r="F36692">
        <v>0</v>
      </c>
    </row>
    <row r="36693" spans="1:6" x14ac:dyDescent="0.3">
      <c r="A36693" s="1" t="s">
        <v>15</v>
      </c>
      <c r="B36693" t="b">
        <v>0</v>
      </c>
      <c r="C36693">
        <v>5617068466979</v>
      </c>
      <c r="D36693">
        <v>5617083593188</v>
      </c>
      <c r="E36693">
        <v>15126209</v>
      </c>
      <c r="F36693">
        <v>0</v>
      </c>
    </row>
    <row r="36694" spans="1:6" x14ac:dyDescent="0.3">
      <c r="A36694" s="1" t="s">
        <v>15</v>
      </c>
      <c r="B36694" t="b">
        <v>0</v>
      </c>
      <c r="C36694">
        <v>5617083604104</v>
      </c>
      <c r="D36694">
        <v>5617099316473</v>
      </c>
      <c r="E36694">
        <v>15712369</v>
      </c>
      <c r="F36694">
        <v>0</v>
      </c>
    </row>
    <row r="36695" spans="1:6" x14ac:dyDescent="0.3">
      <c r="A36695" s="1" t="s">
        <v>13</v>
      </c>
      <c r="B36695" t="b">
        <v>0</v>
      </c>
      <c r="C36695">
        <v>5617099520293</v>
      </c>
      <c r="D36695">
        <v>5617115626246</v>
      </c>
      <c r="E36695">
        <v>16105953</v>
      </c>
      <c r="F36695">
        <v>0</v>
      </c>
    </row>
    <row r="36696" spans="1:6" x14ac:dyDescent="0.3">
      <c r="A36696" s="1" t="s">
        <v>15</v>
      </c>
      <c r="B36696" t="b">
        <v>0</v>
      </c>
      <c r="C36696">
        <v>5617115652477</v>
      </c>
      <c r="D36696">
        <v>5617130549233</v>
      </c>
      <c r="E36696">
        <v>14896756</v>
      </c>
      <c r="F36696">
        <v>0</v>
      </c>
    </row>
    <row r="36697" spans="1:6" x14ac:dyDescent="0.3">
      <c r="A36697" s="1" t="s">
        <v>7</v>
      </c>
      <c r="B36697" t="b">
        <v>0</v>
      </c>
      <c r="C36697">
        <v>5617130563850</v>
      </c>
      <c r="D36697">
        <v>5617146743905</v>
      </c>
      <c r="E36697">
        <v>16180055</v>
      </c>
      <c r="F36697">
        <v>0</v>
      </c>
    </row>
    <row r="36698" spans="1:6" x14ac:dyDescent="0.3">
      <c r="A36698" s="1" t="s">
        <v>8</v>
      </c>
      <c r="B36698" t="b">
        <v>0</v>
      </c>
      <c r="C36698">
        <v>5617146761414</v>
      </c>
      <c r="D36698">
        <v>5617162289548</v>
      </c>
      <c r="E36698">
        <v>15528134</v>
      </c>
      <c r="F36698">
        <v>0</v>
      </c>
    </row>
    <row r="36699" spans="1:6" x14ac:dyDescent="0.3">
      <c r="A36699" s="1" t="s">
        <v>6</v>
      </c>
      <c r="B36699" t="b">
        <v>0</v>
      </c>
      <c r="C36699">
        <v>5617162315547</v>
      </c>
      <c r="D36699">
        <v>5617179004371</v>
      </c>
      <c r="E36699">
        <v>16688824</v>
      </c>
      <c r="F36699">
        <v>0</v>
      </c>
    </row>
    <row r="36700" spans="1:6" x14ac:dyDescent="0.3">
      <c r="A36700" s="1" t="s">
        <v>6</v>
      </c>
      <c r="B36700" t="b">
        <v>0</v>
      </c>
      <c r="C36700">
        <v>5617179053316</v>
      </c>
      <c r="D36700">
        <v>5617195359438</v>
      </c>
      <c r="E36700">
        <v>16306122</v>
      </c>
      <c r="F36700">
        <v>0</v>
      </c>
    </row>
    <row r="36701" spans="1:6" x14ac:dyDescent="0.3">
      <c r="A36701" s="1" t="s">
        <v>7</v>
      </c>
      <c r="B36701" t="b">
        <v>0</v>
      </c>
      <c r="C36701">
        <v>5617195388707</v>
      </c>
      <c r="D36701">
        <v>5617208994151</v>
      </c>
      <c r="E36701">
        <v>13605444</v>
      </c>
      <c r="F36701">
        <v>0</v>
      </c>
    </row>
    <row r="36702" spans="1:6" x14ac:dyDescent="0.3">
      <c r="A36702" s="1" t="s">
        <v>15</v>
      </c>
      <c r="B36702" t="b">
        <v>0</v>
      </c>
      <c r="C36702">
        <v>5617209014032</v>
      </c>
      <c r="D36702">
        <v>5617224200102</v>
      </c>
      <c r="E36702">
        <v>15186070</v>
      </c>
      <c r="F36702">
        <v>0</v>
      </c>
    </row>
    <row r="36703" spans="1:6" x14ac:dyDescent="0.3">
      <c r="A36703" s="1" t="s">
        <v>14</v>
      </c>
      <c r="B36703" t="b">
        <v>0</v>
      </c>
      <c r="C36703">
        <v>5617224399925</v>
      </c>
      <c r="D36703">
        <v>5617240955479</v>
      </c>
      <c r="E36703">
        <v>16555554</v>
      </c>
      <c r="F36703">
        <v>0</v>
      </c>
    </row>
    <row r="36704" spans="1:6" x14ac:dyDescent="0.3">
      <c r="A36704" s="1" t="s">
        <v>7</v>
      </c>
      <c r="B36704" t="b">
        <v>0</v>
      </c>
      <c r="C36704">
        <v>5617240995604</v>
      </c>
      <c r="D36704">
        <v>5617255862101</v>
      </c>
      <c r="E36704">
        <v>14866497</v>
      </c>
      <c r="F36704">
        <v>0</v>
      </c>
    </row>
    <row r="36705" spans="1:6" x14ac:dyDescent="0.3">
      <c r="A36705" s="1" t="s">
        <v>15</v>
      </c>
      <c r="B36705" t="b">
        <v>0</v>
      </c>
      <c r="C36705">
        <v>5617255880656</v>
      </c>
      <c r="D36705">
        <v>5617271062296</v>
      </c>
      <c r="E36705">
        <v>15181640</v>
      </c>
      <c r="F36705">
        <v>0</v>
      </c>
    </row>
    <row r="36706" spans="1:6" x14ac:dyDescent="0.3">
      <c r="A36706" s="1" t="s">
        <v>8</v>
      </c>
      <c r="B36706" t="b">
        <v>0</v>
      </c>
      <c r="C36706">
        <v>5617271075520</v>
      </c>
      <c r="D36706">
        <v>5617287582165</v>
      </c>
      <c r="E36706">
        <v>16506645</v>
      </c>
      <c r="F36706">
        <v>0</v>
      </c>
    </row>
    <row r="36707" spans="1:6" x14ac:dyDescent="0.3">
      <c r="A36707" s="1" t="s">
        <v>15</v>
      </c>
      <c r="B36707" t="b">
        <v>0</v>
      </c>
      <c r="C36707">
        <v>5617287616696</v>
      </c>
      <c r="D36707">
        <v>5617302455219</v>
      </c>
      <c r="E36707">
        <v>14838523</v>
      </c>
      <c r="F36707">
        <v>0</v>
      </c>
    </row>
    <row r="36708" spans="1:6" x14ac:dyDescent="0.3">
      <c r="A36708" s="1" t="s">
        <v>11</v>
      </c>
      <c r="B36708" t="b">
        <v>0</v>
      </c>
      <c r="C36708">
        <v>5617302607516</v>
      </c>
      <c r="D36708">
        <v>5617318684525</v>
      </c>
      <c r="E36708">
        <v>16077009</v>
      </c>
      <c r="F36708">
        <v>0</v>
      </c>
    </row>
    <row r="36709" spans="1:6" x14ac:dyDescent="0.3">
      <c r="A36709" s="1" t="s">
        <v>14</v>
      </c>
      <c r="B36709" t="b">
        <v>0</v>
      </c>
      <c r="C36709">
        <v>5617318849905</v>
      </c>
      <c r="D36709">
        <v>5617334775036</v>
      </c>
      <c r="E36709">
        <v>15925131</v>
      </c>
      <c r="F36709">
        <v>0</v>
      </c>
    </row>
    <row r="36710" spans="1:6" x14ac:dyDescent="0.3">
      <c r="A36710" s="1" t="s">
        <v>12</v>
      </c>
      <c r="B36710" t="b">
        <v>0</v>
      </c>
      <c r="C36710">
        <v>5617335502915</v>
      </c>
      <c r="D36710">
        <v>5617352035259</v>
      </c>
      <c r="E36710">
        <v>16532344</v>
      </c>
      <c r="F36710">
        <v>0</v>
      </c>
    </row>
    <row r="36711" spans="1:6" x14ac:dyDescent="0.3">
      <c r="A36711" s="1" t="s">
        <v>6</v>
      </c>
      <c r="B36711" t="b">
        <v>0</v>
      </c>
      <c r="C36711">
        <v>5617352477350</v>
      </c>
      <c r="D36711">
        <v>5617366161790</v>
      </c>
      <c r="E36711">
        <v>13684440</v>
      </c>
      <c r="F36711">
        <v>0</v>
      </c>
    </row>
    <row r="36712" spans="1:6" x14ac:dyDescent="0.3">
      <c r="A36712" s="1" t="s">
        <v>15</v>
      </c>
      <c r="B36712" t="b">
        <v>0</v>
      </c>
      <c r="C36712">
        <v>5617366188829</v>
      </c>
      <c r="D36712">
        <v>5617380487689</v>
      </c>
      <c r="E36712">
        <v>14298860</v>
      </c>
      <c r="F36712">
        <v>0</v>
      </c>
    </row>
    <row r="36713" spans="1:6" x14ac:dyDescent="0.3">
      <c r="A36713" s="1" t="s">
        <v>11</v>
      </c>
      <c r="B36713" t="b">
        <v>0</v>
      </c>
      <c r="C36713">
        <v>5617380641884</v>
      </c>
      <c r="D36713">
        <v>5617396987758</v>
      </c>
      <c r="E36713">
        <v>16345874</v>
      </c>
      <c r="F36713">
        <v>0</v>
      </c>
    </row>
    <row r="36714" spans="1:6" x14ac:dyDescent="0.3">
      <c r="A36714" s="1" t="s">
        <v>9</v>
      </c>
      <c r="B36714" t="b">
        <v>0</v>
      </c>
      <c r="C36714">
        <v>5617397634577</v>
      </c>
      <c r="D36714">
        <v>5617414643438</v>
      </c>
      <c r="E36714">
        <v>17008861</v>
      </c>
      <c r="F36714">
        <v>0</v>
      </c>
    </row>
    <row r="36715" spans="1:6" x14ac:dyDescent="0.3">
      <c r="A36715" s="1" t="s">
        <v>11</v>
      </c>
      <c r="B36715" t="b">
        <v>0</v>
      </c>
      <c r="C36715">
        <v>5617415608518</v>
      </c>
      <c r="D36715">
        <v>5617428090092</v>
      </c>
      <c r="E36715">
        <v>12481574</v>
      </c>
      <c r="F36715">
        <v>0</v>
      </c>
    </row>
    <row r="36716" spans="1:6" x14ac:dyDescent="0.3">
      <c r="A36716" s="1" t="s">
        <v>14</v>
      </c>
      <c r="B36716" t="b">
        <v>0</v>
      </c>
      <c r="C36716">
        <v>5617428268412</v>
      </c>
      <c r="D36716">
        <v>5617443831457</v>
      </c>
      <c r="E36716">
        <v>15563045</v>
      </c>
      <c r="F36716">
        <v>0</v>
      </c>
    </row>
    <row r="36717" spans="1:6" x14ac:dyDescent="0.3">
      <c r="A36717" s="1" t="s">
        <v>11</v>
      </c>
      <c r="B36717" t="b">
        <v>0</v>
      </c>
      <c r="C36717">
        <v>5617443957227</v>
      </c>
      <c r="D36717">
        <v>5617459045916</v>
      </c>
      <c r="E36717">
        <v>15088689</v>
      </c>
      <c r="F36717">
        <v>0</v>
      </c>
    </row>
    <row r="36718" spans="1:6" x14ac:dyDescent="0.3">
      <c r="A36718" s="1" t="s">
        <v>9</v>
      </c>
      <c r="B36718" t="b">
        <v>0</v>
      </c>
      <c r="C36718">
        <v>5617459632235</v>
      </c>
      <c r="D36718">
        <v>5617477274320</v>
      </c>
      <c r="E36718">
        <v>17642085</v>
      </c>
      <c r="F36718">
        <v>0</v>
      </c>
    </row>
    <row r="36719" spans="1:6" x14ac:dyDescent="0.3">
      <c r="A36719" s="1" t="s">
        <v>8</v>
      </c>
      <c r="B36719" t="b">
        <v>0</v>
      </c>
      <c r="C36719">
        <v>5617478549269</v>
      </c>
      <c r="D36719">
        <v>5617490612830</v>
      </c>
      <c r="E36719">
        <v>12063561</v>
      </c>
      <c r="F36719">
        <v>0</v>
      </c>
    </row>
    <row r="36720" spans="1:6" x14ac:dyDescent="0.3">
      <c r="A36720" s="1" t="s">
        <v>9</v>
      </c>
      <c r="B36720" t="b">
        <v>0</v>
      </c>
      <c r="C36720">
        <v>5617491276070</v>
      </c>
      <c r="D36720">
        <v>5617508747532</v>
      </c>
      <c r="E36720">
        <v>17471462</v>
      </c>
      <c r="F36720">
        <v>0</v>
      </c>
    </row>
    <row r="36721" spans="1:6" x14ac:dyDescent="0.3">
      <c r="A36721" s="1" t="s">
        <v>11</v>
      </c>
      <c r="B36721" t="b">
        <v>0</v>
      </c>
      <c r="C36721">
        <v>5617510163322</v>
      </c>
      <c r="D36721">
        <v>5617521867326</v>
      </c>
      <c r="E36721">
        <v>11704004</v>
      </c>
      <c r="F36721">
        <v>0</v>
      </c>
    </row>
    <row r="36722" spans="1:6" x14ac:dyDescent="0.3">
      <c r="A36722" s="1" t="s">
        <v>8</v>
      </c>
      <c r="B36722" t="b">
        <v>0</v>
      </c>
      <c r="C36722">
        <v>5617521899852</v>
      </c>
      <c r="D36722">
        <v>5617537272057</v>
      </c>
      <c r="E36722">
        <v>15372205</v>
      </c>
      <c r="F36722">
        <v>0</v>
      </c>
    </row>
    <row r="36723" spans="1:6" x14ac:dyDescent="0.3">
      <c r="A36723" s="1" t="s">
        <v>13</v>
      </c>
      <c r="B36723" t="b">
        <v>0</v>
      </c>
      <c r="C36723">
        <v>5617537467203</v>
      </c>
      <c r="D36723">
        <v>5617553044483</v>
      </c>
      <c r="E36723">
        <v>15577280</v>
      </c>
      <c r="F36723">
        <v>0</v>
      </c>
    </row>
    <row r="36724" spans="1:6" x14ac:dyDescent="0.3">
      <c r="A36724" s="1" t="s">
        <v>6</v>
      </c>
      <c r="B36724" t="b">
        <v>0</v>
      </c>
      <c r="C36724">
        <v>5617553080728</v>
      </c>
      <c r="D36724">
        <v>5617569592957</v>
      </c>
      <c r="E36724">
        <v>16512229</v>
      </c>
      <c r="F36724">
        <v>0</v>
      </c>
    </row>
    <row r="36725" spans="1:6" x14ac:dyDescent="0.3">
      <c r="A36725" s="1" t="s">
        <v>6</v>
      </c>
      <c r="B36725" t="b">
        <v>0</v>
      </c>
      <c r="C36725">
        <v>5617569629781</v>
      </c>
      <c r="D36725">
        <v>5617585553324</v>
      </c>
      <c r="E36725">
        <v>15923543</v>
      </c>
      <c r="F36725">
        <v>0</v>
      </c>
    </row>
    <row r="36726" spans="1:6" x14ac:dyDescent="0.3">
      <c r="A36726" s="1" t="s">
        <v>13</v>
      </c>
      <c r="B36726" t="b">
        <v>0</v>
      </c>
      <c r="C36726">
        <v>5617585762357</v>
      </c>
      <c r="D36726">
        <v>5617598704222</v>
      </c>
      <c r="E36726">
        <v>12941865</v>
      </c>
      <c r="F36726">
        <v>0</v>
      </c>
    </row>
    <row r="36727" spans="1:6" x14ac:dyDescent="0.3">
      <c r="A36727" s="1" t="s">
        <v>11</v>
      </c>
      <c r="B36727" t="b">
        <v>0</v>
      </c>
      <c r="C36727">
        <v>5617598847006</v>
      </c>
      <c r="D36727">
        <v>5617616031195</v>
      </c>
      <c r="E36727">
        <v>17184189</v>
      </c>
      <c r="F36727">
        <v>0</v>
      </c>
    </row>
    <row r="36728" spans="1:6" x14ac:dyDescent="0.3">
      <c r="A36728" s="1" t="s">
        <v>7</v>
      </c>
      <c r="B36728" t="b">
        <v>0</v>
      </c>
      <c r="C36728">
        <v>5617616072500</v>
      </c>
      <c r="D36728">
        <v>5617631662079</v>
      </c>
      <c r="E36728">
        <v>15589579</v>
      </c>
      <c r="F36728">
        <v>0</v>
      </c>
    </row>
    <row r="36729" spans="1:6" x14ac:dyDescent="0.3">
      <c r="A36729" s="1" t="s">
        <v>8</v>
      </c>
      <c r="B36729" t="b">
        <v>0</v>
      </c>
      <c r="C36729">
        <v>5617631677657</v>
      </c>
      <c r="D36729">
        <v>5617646244398</v>
      </c>
      <c r="E36729">
        <v>14566741</v>
      </c>
      <c r="F36729">
        <v>0</v>
      </c>
    </row>
    <row r="36730" spans="1:6" x14ac:dyDescent="0.3">
      <c r="A36730" s="1" t="s">
        <v>15</v>
      </c>
      <c r="B36730" t="b">
        <v>0</v>
      </c>
      <c r="C36730">
        <v>5617646263933</v>
      </c>
      <c r="D36730">
        <v>5617661826019</v>
      </c>
      <c r="E36730">
        <v>15562086</v>
      </c>
      <c r="F36730">
        <v>0</v>
      </c>
    </row>
    <row r="36731" spans="1:6" x14ac:dyDescent="0.3">
      <c r="A36731" s="1" t="s">
        <v>8</v>
      </c>
      <c r="B36731" t="b">
        <v>0</v>
      </c>
      <c r="C36731">
        <v>5617661838889</v>
      </c>
      <c r="D36731">
        <v>5617677120310</v>
      </c>
      <c r="E36731">
        <v>15281421</v>
      </c>
      <c r="F36731">
        <v>0</v>
      </c>
    </row>
    <row r="36732" spans="1:6" x14ac:dyDescent="0.3">
      <c r="A36732" s="1" t="s">
        <v>12</v>
      </c>
      <c r="B36732" t="b">
        <v>0</v>
      </c>
      <c r="C36732">
        <v>5617677839037</v>
      </c>
      <c r="D36732">
        <v>5617695697245</v>
      </c>
      <c r="E36732">
        <v>17858208</v>
      </c>
      <c r="F36732">
        <v>0</v>
      </c>
    </row>
    <row r="36733" spans="1:6" x14ac:dyDescent="0.3">
      <c r="A36733" s="1" t="s">
        <v>14</v>
      </c>
      <c r="B36733" t="b">
        <v>0</v>
      </c>
      <c r="C36733">
        <v>5617696301943</v>
      </c>
      <c r="D36733">
        <v>5617708755091</v>
      </c>
      <c r="E36733">
        <v>12453148</v>
      </c>
      <c r="F36733">
        <v>0</v>
      </c>
    </row>
    <row r="36734" spans="1:6" x14ac:dyDescent="0.3">
      <c r="A36734" s="1" t="s">
        <v>13</v>
      </c>
      <c r="B36734" t="b">
        <v>0</v>
      </c>
      <c r="C36734">
        <v>5617708955951</v>
      </c>
      <c r="D36734">
        <v>5617725076705</v>
      </c>
      <c r="E36734">
        <v>16120754</v>
      </c>
      <c r="F36734">
        <v>0</v>
      </c>
    </row>
    <row r="36735" spans="1:6" x14ac:dyDescent="0.3">
      <c r="A36735" s="1" t="s">
        <v>14</v>
      </c>
      <c r="B36735" t="b">
        <v>0</v>
      </c>
      <c r="C36735">
        <v>5617725293833</v>
      </c>
      <c r="D36735">
        <v>5617740670637</v>
      </c>
      <c r="E36735">
        <v>15376804</v>
      </c>
      <c r="F36735">
        <v>0</v>
      </c>
    </row>
    <row r="36736" spans="1:6" x14ac:dyDescent="0.3">
      <c r="A36736" s="1" t="s">
        <v>7</v>
      </c>
      <c r="B36736" t="b">
        <v>0</v>
      </c>
      <c r="C36736">
        <v>5617740699690</v>
      </c>
      <c r="D36736">
        <v>5617755893157</v>
      </c>
      <c r="E36736">
        <v>15193467</v>
      </c>
      <c r="F36736">
        <v>0</v>
      </c>
    </row>
    <row r="36737" spans="1:6" x14ac:dyDescent="0.3">
      <c r="A36737" s="1" t="s">
        <v>6</v>
      </c>
      <c r="B36737" t="b">
        <v>0</v>
      </c>
      <c r="C36737">
        <v>5617755922022</v>
      </c>
      <c r="D36737">
        <v>5617772583878</v>
      </c>
      <c r="E36737">
        <v>16661856</v>
      </c>
      <c r="F36737">
        <v>0</v>
      </c>
    </row>
    <row r="36738" spans="1:6" x14ac:dyDescent="0.3">
      <c r="A36738" s="1" t="s">
        <v>14</v>
      </c>
      <c r="B36738" t="b">
        <v>0</v>
      </c>
      <c r="C36738">
        <v>5617772773471</v>
      </c>
      <c r="D36738">
        <v>5617787569920</v>
      </c>
      <c r="E36738">
        <v>14796449</v>
      </c>
      <c r="F36738">
        <v>0</v>
      </c>
    </row>
    <row r="36739" spans="1:6" x14ac:dyDescent="0.3">
      <c r="A36739" s="1" t="s">
        <v>13</v>
      </c>
      <c r="B36739" t="b">
        <v>0</v>
      </c>
      <c r="C36739">
        <v>5617787770237</v>
      </c>
      <c r="D36739">
        <v>5617803631661</v>
      </c>
      <c r="E36739">
        <v>15861424</v>
      </c>
      <c r="F36739">
        <v>0</v>
      </c>
    </row>
    <row r="36740" spans="1:6" x14ac:dyDescent="0.3">
      <c r="A36740" s="1" t="s">
        <v>12</v>
      </c>
      <c r="B36740" t="b">
        <v>0</v>
      </c>
      <c r="C36740">
        <v>5617804330177</v>
      </c>
      <c r="D36740">
        <v>5617821006527</v>
      </c>
      <c r="E36740">
        <v>16676350</v>
      </c>
      <c r="F36740">
        <v>0</v>
      </c>
    </row>
    <row r="36741" spans="1:6" x14ac:dyDescent="0.3">
      <c r="A36741" s="1" t="s">
        <v>7</v>
      </c>
      <c r="B36741" t="b">
        <v>0</v>
      </c>
      <c r="C36741">
        <v>5617821408664</v>
      </c>
      <c r="D36741">
        <v>5617834370564</v>
      </c>
      <c r="E36741">
        <v>12961900</v>
      </c>
      <c r="F36741">
        <v>0</v>
      </c>
    </row>
    <row r="36742" spans="1:6" x14ac:dyDescent="0.3">
      <c r="A36742" s="1" t="s">
        <v>10</v>
      </c>
      <c r="B36742" t="b">
        <v>0</v>
      </c>
      <c r="C36742">
        <v>5617834409161</v>
      </c>
      <c r="D36742">
        <v>5617849883984</v>
      </c>
      <c r="E36742">
        <v>15474823</v>
      </c>
      <c r="F36742">
        <v>0</v>
      </c>
    </row>
    <row r="36743" spans="1:6" x14ac:dyDescent="0.3">
      <c r="A36743" s="1" t="s">
        <v>8</v>
      </c>
      <c r="B36743" t="b">
        <v>0</v>
      </c>
      <c r="C36743">
        <v>5617849900578</v>
      </c>
      <c r="D36743">
        <v>5617865538295</v>
      </c>
      <c r="E36743">
        <v>15637717</v>
      </c>
      <c r="F36743">
        <v>0</v>
      </c>
    </row>
    <row r="36744" spans="1:6" x14ac:dyDescent="0.3">
      <c r="A36744" s="1" t="s">
        <v>10</v>
      </c>
      <c r="B36744" t="b">
        <v>0</v>
      </c>
      <c r="C36744">
        <v>5617865550873</v>
      </c>
      <c r="D36744">
        <v>5617881108493</v>
      </c>
      <c r="E36744">
        <v>15557620</v>
      </c>
      <c r="F36744">
        <v>0</v>
      </c>
    </row>
    <row r="36745" spans="1:6" x14ac:dyDescent="0.3">
      <c r="A36745" s="1" t="s">
        <v>11</v>
      </c>
      <c r="B36745" t="b">
        <v>0</v>
      </c>
      <c r="C36745">
        <v>5617881262568</v>
      </c>
      <c r="D36745">
        <v>5617896801589</v>
      </c>
      <c r="E36745">
        <v>15539021</v>
      </c>
      <c r="F36745">
        <v>0</v>
      </c>
    </row>
    <row r="36746" spans="1:6" x14ac:dyDescent="0.3">
      <c r="A36746" s="1" t="s">
        <v>8</v>
      </c>
      <c r="B36746" t="b">
        <v>0</v>
      </c>
      <c r="C36746">
        <v>5617896828433</v>
      </c>
      <c r="D36746">
        <v>5617912218798</v>
      </c>
      <c r="E36746">
        <v>15390365</v>
      </c>
      <c r="F36746">
        <v>0</v>
      </c>
    </row>
    <row r="36747" spans="1:6" x14ac:dyDescent="0.3">
      <c r="A36747" s="1" t="s">
        <v>13</v>
      </c>
      <c r="B36747" t="b">
        <v>0</v>
      </c>
      <c r="C36747">
        <v>5617912408778</v>
      </c>
      <c r="D36747">
        <v>5617927937783</v>
      </c>
      <c r="E36747">
        <v>15529005</v>
      </c>
      <c r="F36747">
        <v>0</v>
      </c>
    </row>
    <row r="36748" spans="1:6" x14ac:dyDescent="0.3">
      <c r="A36748" s="1" t="s">
        <v>14</v>
      </c>
      <c r="B36748" t="b">
        <v>0</v>
      </c>
      <c r="C36748">
        <v>5617928121402</v>
      </c>
      <c r="D36748">
        <v>5617944094682</v>
      </c>
      <c r="E36748">
        <v>15973280</v>
      </c>
      <c r="F36748">
        <v>0</v>
      </c>
    </row>
    <row r="36749" spans="1:6" x14ac:dyDescent="0.3">
      <c r="A36749" s="1" t="s">
        <v>10</v>
      </c>
      <c r="B36749" t="b">
        <v>0</v>
      </c>
      <c r="C36749">
        <v>5617944136450</v>
      </c>
      <c r="D36749">
        <v>5617959340898</v>
      </c>
      <c r="E36749">
        <v>15204448</v>
      </c>
      <c r="F36749">
        <v>0</v>
      </c>
    </row>
    <row r="36750" spans="1:6" x14ac:dyDescent="0.3">
      <c r="A36750" s="1" t="s">
        <v>11</v>
      </c>
      <c r="B36750" t="b">
        <v>0</v>
      </c>
      <c r="C36750">
        <v>5617959493695</v>
      </c>
      <c r="D36750">
        <v>5617974939456</v>
      </c>
      <c r="E36750">
        <v>15445761</v>
      </c>
      <c r="F36750">
        <v>0</v>
      </c>
    </row>
    <row r="36751" spans="1:6" x14ac:dyDescent="0.3">
      <c r="A36751" s="1" t="s">
        <v>15</v>
      </c>
      <c r="B36751" t="b">
        <v>0</v>
      </c>
      <c r="C36751">
        <v>5617974964692</v>
      </c>
      <c r="D36751">
        <v>5617989954865</v>
      </c>
      <c r="E36751">
        <v>14990173</v>
      </c>
      <c r="F36751">
        <v>0</v>
      </c>
    </row>
    <row r="36752" spans="1:6" x14ac:dyDescent="0.3">
      <c r="A36752" s="1" t="s">
        <v>14</v>
      </c>
      <c r="B36752" t="b">
        <v>0</v>
      </c>
      <c r="C36752">
        <v>5617990120242</v>
      </c>
      <c r="D36752">
        <v>5618006452179</v>
      </c>
      <c r="E36752">
        <v>16331937</v>
      </c>
      <c r="F36752">
        <v>0</v>
      </c>
    </row>
    <row r="36753" spans="1:6" x14ac:dyDescent="0.3">
      <c r="A36753" s="1" t="s">
        <v>14</v>
      </c>
      <c r="B36753" t="b">
        <v>0</v>
      </c>
      <c r="C36753">
        <v>5618006625978</v>
      </c>
      <c r="D36753">
        <v>5618022059643</v>
      </c>
      <c r="E36753">
        <v>15433665</v>
      </c>
      <c r="F36753">
        <v>0</v>
      </c>
    </row>
    <row r="36754" spans="1:6" x14ac:dyDescent="0.3">
      <c r="A36754" s="1" t="s">
        <v>8</v>
      </c>
      <c r="B36754" t="b">
        <v>0</v>
      </c>
      <c r="C36754">
        <v>5618022078136</v>
      </c>
      <c r="D36754">
        <v>5618037350549</v>
      </c>
      <c r="E36754">
        <v>15272413</v>
      </c>
      <c r="F36754">
        <v>0</v>
      </c>
    </row>
    <row r="36755" spans="1:6" x14ac:dyDescent="0.3">
      <c r="A36755" s="1" t="s">
        <v>13</v>
      </c>
      <c r="B36755" t="b">
        <v>0</v>
      </c>
      <c r="C36755">
        <v>5618037543458</v>
      </c>
      <c r="D36755">
        <v>5618053197682</v>
      </c>
      <c r="E36755">
        <v>15654224</v>
      </c>
      <c r="F36755">
        <v>0</v>
      </c>
    </row>
    <row r="36756" spans="1:6" x14ac:dyDescent="0.3">
      <c r="A36756" s="1" t="s">
        <v>10</v>
      </c>
      <c r="B36756" t="b">
        <v>0</v>
      </c>
      <c r="C36756">
        <v>5618053238221</v>
      </c>
      <c r="D36756">
        <v>5618068519470</v>
      </c>
      <c r="E36756">
        <v>15281249</v>
      </c>
      <c r="F36756">
        <v>0</v>
      </c>
    </row>
    <row r="36757" spans="1:6" x14ac:dyDescent="0.3">
      <c r="A36757" s="1" t="s">
        <v>11</v>
      </c>
      <c r="B36757" t="b">
        <v>0</v>
      </c>
      <c r="C36757">
        <v>5618068675517</v>
      </c>
      <c r="D36757">
        <v>5618084368990</v>
      </c>
      <c r="E36757">
        <v>15693473</v>
      </c>
      <c r="F36757">
        <v>0</v>
      </c>
    </row>
    <row r="36758" spans="1:6" x14ac:dyDescent="0.3">
      <c r="A36758" s="1" t="s">
        <v>12</v>
      </c>
      <c r="B36758" t="b">
        <v>0</v>
      </c>
      <c r="C36758">
        <v>5618085067901</v>
      </c>
      <c r="D36758">
        <v>5618102121099</v>
      </c>
      <c r="E36758">
        <v>17053198</v>
      </c>
      <c r="F36758">
        <v>0</v>
      </c>
    </row>
    <row r="36759" spans="1:6" x14ac:dyDescent="0.3">
      <c r="A36759" s="1" t="s">
        <v>14</v>
      </c>
      <c r="B36759" t="b">
        <v>0</v>
      </c>
      <c r="C36759">
        <v>5618102708106</v>
      </c>
      <c r="D36759">
        <v>5618115796748</v>
      </c>
      <c r="E36759">
        <v>13088642</v>
      </c>
      <c r="F36759">
        <v>0</v>
      </c>
    </row>
    <row r="36760" spans="1:6" x14ac:dyDescent="0.3">
      <c r="A36760" s="1" t="s">
        <v>14</v>
      </c>
      <c r="B36760" t="b">
        <v>0</v>
      </c>
      <c r="C36760">
        <v>5618115975575</v>
      </c>
      <c r="D36760">
        <v>5618131480637</v>
      </c>
      <c r="E36760">
        <v>15505062</v>
      </c>
      <c r="F36760">
        <v>0</v>
      </c>
    </row>
    <row r="36761" spans="1:6" x14ac:dyDescent="0.3">
      <c r="A36761" s="1" t="s">
        <v>13</v>
      </c>
      <c r="B36761" t="b">
        <v>0</v>
      </c>
      <c r="C36761">
        <v>5618131678027</v>
      </c>
      <c r="D36761">
        <v>5618146977800</v>
      </c>
      <c r="E36761">
        <v>15299773</v>
      </c>
      <c r="F36761">
        <v>0</v>
      </c>
    </row>
    <row r="36762" spans="1:6" x14ac:dyDescent="0.3">
      <c r="A36762" s="1" t="s">
        <v>6</v>
      </c>
      <c r="B36762" t="b">
        <v>0</v>
      </c>
      <c r="C36762">
        <v>5618147006502</v>
      </c>
      <c r="D36762">
        <v>5618163526493</v>
      </c>
      <c r="E36762">
        <v>16519991</v>
      </c>
      <c r="F36762">
        <v>0</v>
      </c>
    </row>
    <row r="36763" spans="1:6" x14ac:dyDescent="0.3">
      <c r="A36763" s="1" t="s">
        <v>15</v>
      </c>
      <c r="B36763" t="b">
        <v>0</v>
      </c>
      <c r="C36763">
        <v>5618163570034</v>
      </c>
      <c r="D36763">
        <v>5618177622612</v>
      </c>
      <c r="E36763">
        <v>14052578</v>
      </c>
      <c r="F36763">
        <v>0</v>
      </c>
    </row>
    <row r="36764" spans="1:6" x14ac:dyDescent="0.3">
      <c r="A36764" s="1" t="s">
        <v>6</v>
      </c>
      <c r="B36764" t="b">
        <v>0</v>
      </c>
      <c r="C36764">
        <v>5618177647417</v>
      </c>
      <c r="D36764">
        <v>5618195672087</v>
      </c>
      <c r="E36764">
        <v>18024670</v>
      </c>
      <c r="F36764">
        <v>0</v>
      </c>
    </row>
    <row r="36765" spans="1:6" x14ac:dyDescent="0.3">
      <c r="A36765" s="1" t="s">
        <v>11</v>
      </c>
      <c r="B36765" t="b">
        <v>0</v>
      </c>
      <c r="C36765">
        <v>5618195830517</v>
      </c>
      <c r="D36765">
        <v>5618209452068</v>
      </c>
      <c r="E36765">
        <v>13621551</v>
      </c>
      <c r="F36765">
        <v>0</v>
      </c>
    </row>
    <row r="36766" spans="1:6" x14ac:dyDescent="0.3">
      <c r="A36766" s="1" t="s">
        <v>15</v>
      </c>
      <c r="B36766" t="b">
        <v>0</v>
      </c>
      <c r="C36766">
        <v>5618209481846</v>
      </c>
      <c r="D36766">
        <v>5618224320052</v>
      </c>
      <c r="E36766">
        <v>14838206</v>
      </c>
      <c r="F36766">
        <v>0</v>
      </c>
    </row>
    <row r="36767" spans="1:6" x14ac:dyDescent="0.3">
      <c r="A36767" s="1" t="s">
        <v>15</v>
      </c>
      <c r="B36767" t="b">
        <v>0</v>
      </c>
      <c r="C36767">
        <v>5618224332332</v>
      </c>
      <c r="D36767">
        <v>5618240045748</v>
      </c>
      <c r="E36767">
        <v>15713416</v>
      </c>
      <c r="F36767">
        <v>0</v>
      </c>
    </row>
    <row r="36768" spans="1:6" x14ac:dyDescent="0.3">
      <c r="A36768" s="1" t="s">
        <v>10</v>
      </c>
      <c r="B36768" t="b">
        <v>0</v>
      </c>
      <c r="C36768">
        <v>5618240059541</v>
      </c>
      <c r="D36768">
        <v>5618254773386</v>
      </c>
      <c r="E36768">
        <v>14713845</v>
      </c>
      <c r="F36768">
        <v>0</v>
      </c>
    </row>
    <row r="36769" spans="1:6" x14ac:dyDescent="0.3">
      <c r="A36769" s="1" t="s">
        <v>6</v>
      </c>
      <c r="B36769" t="b">
        <v>0</v>
      </c>
      <c r="C36769">
        <v>5618254800202</v>
      </c>
      <c r="D36769">
        <v>5618272856609</v>
      </c>
      <c r="E36769">
        <v>18056407</v>
      </c>
      <c r="F36769">
        <v>0</v>
      </c>
    </row>
    <row r="36770" spans="1:6" x14ac:dyDescent="0.3">
      <c r="A36770" s="1" t="s">
        <v>6</v>
      </c>
      <c r="B36770" t="b">
        <v>0</v>
      </c>
      <c r="C36770">
        <v>5618272907793</v>
      </c>
      <c r="D36770">
        <v>5618288294609</v>
      </c>
      <c r="E36770">
        <v>15386816</v>
      </c>
      <c r="F36770">
        <v>0</v>
      </c>
    </row>
    <row r="36771" spans="1:6" x14ac:dyDescent="0.3">
      <c r="A36771" s="1" t="s">
        <v>15</v>
      </c>
      <c r="B36771" t="b">
        <v>0</v>
      </c>
      <c r="C36771">
        <v>5618288318729</v>
      </c>
      <c r="D36771">
        <v>5618302606599</v>
      </c>
      <c r="E36771">
        <v>14287870</v>
      </c>
      <c r="F36771">
        <v>0</v>
      </c>
    </row>
    <row r="36772" spans="1:6" x14ac:dyDescent="0.3">
      <c r="A36772" s="1" t="s">
        <v>9</v>
      </c>
      <c r="B36772" t="b">
        <v>0</v>
      </c>
      <c r="C36772">
        <v>5618303230317</v>
      </c>
      <c r="D36772">
        <v>5618320938953</v>
      </c>
      <c r="E36772">
        <v>17708636</v>
      </c>
      <c r="F36772">
        <v>0</v>
      </c>
    </row>
    <row r="36773" spans="1:6" x14ac:dyDescent="0.3">
      <c r="A36773" s="1" t="s">
        <v>14</v>
      </c>
      <c r="B36773" t="b">
        <v>0</v>
      </c>
      <c r="C36773">
        <v>5618322405587</v>
      </c>
      <c r="D36773">
        <v>5618334488652</v>
      </c>
      <c r="E36773">
        <v>12083065</v>
      </c>
      <c r="F36773">
        <v>0</v>
      </c>
    </row>
    <row r="36774" spans="1:6" x14ac:dyDescent="0.3">
      <c r="A36774" s="1" t="s">
        <v>7</v>
      </c>
      <c r="B36774" t="b">
        <v>0</v>
      </c>
      <c r="C36774">
        <v>5618334519482</v>
      </c>
      <c r="D36774">
        <v>5618349659860</v>
      </c>
      <c r="E36774">
        <v>15140378</v>
      </c>
      <c r="F36774">
        <v>0</v>
      </c>
    </row>
    <row r="36775" spans="1:6" x14ac:dyDescent="0.3">
      <c r="A36775" s="1" t="s">
        <v>15</v>
      </c>
      <c r="B36775" t="b">
        <v>0</v>
      </c>
      <c r="C36775">
        <v>5618349677085</v>
      </c>
      <c r="D36775">
        <v>5618364921943</v>
      </c>
      <c r="E36775">
        <v>15244858</v>
      </c>
      <c r="F36775">
        <v>0</v>
      </c>
    </row>
    <row r="36776" spans="1:6" x14ac:dyDescent="0.3">
      <c r="A36776" s="1" t="s">
        <v>12</v>
      </c>
      <c r="B36776" t="b">
        <v>0</v>
      </c>
      <c r="C36776">
        <v>5618365608418</v>
      </c>
      <c r="D36776">
        <v>5618382173778</v>
      </c>
      <c r="E36776">
        <v>16565360</v>
      </c>
      <c r="F36776">
        <v>0</v>
      </c>
    </row>
    <row r="36777" spans="1:6" x14ac:dyDescent="0.3">
      <c r="A36777" s="1" t="s">
        <v>6</v>
      </c>
      <c r="B36777" t="b">
        <v>0</v>
      </c>
      <c r="C36777">
        <v>5618382240033</v>
      </c>
      <c r="D36777">
        <v>5618397768120</v>
      </c>
      <c r="E36777">
        <v>15528087</v>
      </c>
      <c r="F36777">
        <v>0</v>
      </c>
    </row>
    <row r="36778" spans="1:6" x14ac:dyDescent="0.3">
      <c r="A36778" s="1" t="s">
        <v>12</v>
      </c>
      <c r="B36778" t="b">
        <v>0</v>
      </c>
      <c r="C36778">
        <v>5618398490225</v>
      </c>
      <c r="D36778">
        <v>5618428618644</v>
      </c>
      <c r="E36778">
        <v>30128419</v>
      </c>
      <c r="F36778">
        <v>0</v>
      </c>
    </row>
    <row r="36779" spans="1:6" x14ac:dyDescent="0.3">
      <c r="A36779" s="1" t="s">
        <v>13</v>
      </c>
      <c r="B36779" t="b">
        <v>0</v>
      </c>
      <c r="C36779">
        <v>5618428861679</v>
      </c>
      <c r="D36779">
        <v>5618443515867</v>
      </c>
      <c r="E36779">
        <v>14654188</v>
      </c>
      <c r="F36779">
        <v>0</v>
      </c>
    </row>
    <row r="36780" spans="1:6" x14ac:dyDescent="0.3">
      <c r="A36780" s="1" t="s">
        <v>8</v>
      </c>
      <c r="B36780" t="b">
        <v>0</v>
      </c>
      <c r="C36780">
        <v>5618443534621</v>
      </c>
      <c r="D36780">
        <v>5618459368881</v>
      </c>
      <c r="E36780">
        <v>15834260</v>
      </c>
      <c r="F36780">
        <v>0</v>
      </c>
    </row>
    <row r="36781" spans="1:6" x14ac:dyDescent="0.3">
      <c r="A36781" s="1" t="s">
        <v>14</v>
      </c>
      <c r="B36781" t="b">
        <v>0</v>
      </c>
      <c r="C36781">
        <v>5618459561885</v>
      </c>
      <c r="D36781">
        <v>5618475074143</v>
      </c>
      <c r="E36781">
        <v>15512258</v>
      </c>
      <c r="F36781">
        <v>0</v>
      </c>
    </row>
    <row r="36782" spans="1:6" x14ac:dyDescent="0.3">
      <c r="A36782" s="1" t="s">
        <v>13</v>
      </c>
      <c r="B36782" t="b">
        <v>0</v>
      </c>
      <c r="C36782">
        <v>5618475241283</v>
      </c>
      <c r="D36782">
        <v>5618490309167</v>
      </c>
      <c r="E36782">
        <v>15067884</v>
      </c>
      <c r="F36782">
        <v>0</v>
      </c>
    </row>
    <row r="36783" spans="1:6" x14ac:dyDescent="0.3">
      <c r="A36783" s="1" t="s">
        <v>6</v>
      </c>
      <c r="B36783" t="b">
        <v>0</v>
      </c>
      <c r="C36783">
        <v>5618490366518</v>
      </c>
      <c r="D36783">
        <v>5618507084991</v>
      </c>
      <c r="E36783">
        <v>16718473</v>
      </c>
      <c r="F36783">
        <v>0</v>
      </c>
    </row>
    <row r="36784" spans="1:6" x14ac:dyDescent="0.3">
      <c r="A36784" s="1" t="s">
        <v>6</v>
      </c>
      <c r="B36784" t="b">
        <v>0</v>
      </c>
      <c r="C36784">
        <v>5618507112198</v>
      </c>
      <c r="D36784">
        <v>5618523108464</v>
      </c>
      <c r="E36784">
        <v>15996266</v>
      </c>
      <c r="F36784">
        <v>0</v>
      </c>
    </row>
    <row r="36785" spans="1:6" x14ac:dyDescent="0.3">
      <c r="A36785" s="1" t="s">
        <v>9</v>
      </c>
      <c r="B36785" t="b">
        <v>0</v>
      </c>
      <c r="C36785">
        <v>5618523753528</v>
      </c>
      <c r="D36785">
        <v>5618539494184</v>
      </c>
      <c r="E36785">
        <v>15740656</v>
      </c>
      <c r="F36785">
        <v>0</v>
      </c>
    </row>
    <row r="36786" spans="1:6" x14ac:dyDescent="0.3">
      <c r="A36786" s="1" t="s">
        <v>12</v>
      </c>
      <c r="B36786" t="b">
        <v>0</v>
      </c>
      <c r="C36786">
        <v>5618541071805</v>
      </c>
      <c r="D36786">
        <v>5618555484551</v>
      </c>
      <c r="E36786">
        <v>14412746</v>
      </c>
      <c r="F36786">
        <v>0</v>
      </c>
    </row>
    <row r="36787" spans="1:6" x14ac:dyDescent="0.3">
      <c r="A36787" s="1" t="s">
        <v>9</v>
      </c>
      <c r="B36787" t="b">
        <v>0</v>
      </c>
      <c r="C36787">
        <v>5618556543278</v>
      </c>
      <c r="D36787">
        <v>5618570571907</v>
      </c>
      <c r="E36787">
        <v>14028629</v>
      </c>
      <c r="F36787">
        <v>0</v>
      </c>
    </row>
    <row r="36788" spans="1:6" x14ac:dyDescent="0.3">
      <c r="A36788" s="1" t="s">
        <v>13</v>
      </c>
      <c r="B36788" t="b">
        <v>0</v>
      </c>
      <c r="C36788">
        <v>5618571602677</v>
      </c>
      <c r="D36788">
        <v>5618584302778</v>
      </c>
      <c r="E36788">
        <v>12700101</v>
      </c>
      <c r="F36788">
        <v>0</v>
      </c>
    </row>
    <row r="36789" spans="1:6" x14ac:dyDescent="0.3">
      <c r="A36789" s="1" t="s">
        <v>13</v>
      </c>
      <c r="B36789" t="b">
        <v>0</v>
      </c>
      <c r="C36789">
        <v>5618584486625</v>
      </c>
      <c r="D36789">
        <v>5618600186081</v>
      </c>
      <c r="E36789">
        <v>15699456</v>
      </c>
      <c r="F36789">
        <v>0</v>
      </c>
    </row>
    <row r="36790" spans="1:6" x14ac:dyDescent="0.3">
      <c r="A36790" s="1" t="s">
        <v>11</v>
      </c>
      <c r="B36790" t="b">
        <v>0</v>
      </c>
      <c r="C36790">
        <v>5618600358834</v>
      </c>
      <c r="D36790">
        <v>5618615993713</v>
      </c>
      <c r="E36790">
        <v>15634879</v>
      </c>
      <c r="F36790">
        <v>0</v>
      </c>
    </row>
    <row r="36791" spans="1:6" x14ac:dyDescent="0.3">
      <c r="A36791" s="1" t="s">
        <v>8</v>
      </c>
      <c r="B36791" t="b">
        <v>0</v>
      </c>
      <c r="C36791">
        <v>5618616017373</v>
      </c>
      <c r="D36791">
        <v>5618630337472</v>
      </c>
      <c r="E36791">
        <v>14320099</v>
      </c>
      <c r="F36791">
        <v>0</v>
      </c>
    </row>
    <row r="36792" spans="1:6" x14ac:dyDescent="0.3">
      <c r="A36792" s="1" t="s">
        <v>7</v>
      </c>
      <c r="B36792" t="b">
        <v>0</v>
      </c>
      <c r="C36792">
        <v>5618630357501</v>
      </c>
      <c r="D36792">
        <v>5618646360824</v>
      </c>
      <c r="E36792">
        <v>16003323</v>
      </c>
      <c r="F36792">
        <v>0</v>
      </c>
    </row>
    <row r="36793" spans="1:6" x14ac:dyDescent="0.3">
      <c r="A36793" s="1" t="s">
        <v>6</v>
      </c>
      <c r="B36793" t="b">
        <v>0</v>
      </c>
      <c r="C36793">
        <v>5618646483994</v>
      </c>
      <c r="D36793">
        <v>5618663693884</v>
      </c>
      <c r="E36793">
        <v>17209890</v>
      </c>
      <c r="F36793">
        <v>0</v>
      </c>
    </row>
    <row r="36794" spans="1:6" x14ac:dyDescent="0.3">
      <c r="A36794" s="1" t="s">
        <v>8</v>
      </c>
      <c r="B36794" t="b">
        <v>0</v>
      </c>
      <c r="C36794">
        <v>5618663724185</v>
      </c>
      <c r="D36794">
        <v>5618678083447</v>
      </c>
      <c r="E36794">
        <v>14359262</v>
      </c>
      <c r="F36794">
        <v>0</v>
      </c>
    </row>
    <row r="36795" spans="1:6" x14ac:dyDescent="0.3">
      <c r="A36795" s="1" t="s">
        <v>14</v>
      </c>
      <c r="B36795" t="b">
        <v>0</v>
      </c>
      <c r="C36795">
        <v>5618678284038</v>
      </c>
      <c r="D36795">
        <v>5618693811546</v>
      </c>
      <c r="E36795">
        <v>15527508</v>
      </c>
      <c r="F36795">
        <v>0</v>
      </c>
    </row>
    <row r="36796" spans="1:6" x14ac:dyDescent="0.3">
      <c r="A36796" s="1" t="s">
        <v>7</v>
      </c>
      <c r="B36796" t="b">
        <v>0</v>
      </c>
      <c r="C36796">
        <v>5618693833052</v>
      </c>
      <c r="D36796">
        <v>5618709358620</v>
      </c>
      <c r="E36796">
        <v>15525568</v>
      </c>
      <c r="F36796">
        <v>0</v>
      </c>
    </row>
    <row r="36797" spans="1:6" x14ac:dyDescent="0.3">
      <c r="A36797" s="1" t="s">
        <v>14</v>
      </c>
      <c r="B36797" t="b">
        <v>0</v>
      </c>
      <c r="C36797">
        <v>5618709573902</v>
      </c>
      <c r="D36797">
        <v>5618725143884</v>
      </c>
      <c r="E36797">
        <v>15569982</v>
      </c>
      <c r="F36797">
        <v>0</v>
      </c>
    </row>
    <row r="36798" spans="1:6" x14ac:dyDescent="0.3">
      <c r="A36798" s="1" t="s">
        <v>13</v>
      </c>
      <c r="B36798" t="b">
        <v>0</v>
      </c>
      <c r="C36798">
        <v>5618725342570</v>
      </c>
      <c r="D36798">
        <v>5618740451367</v>
      </c>
      <c r="E36798">
        <v>15108797</v>
      </c>
      <c r="F36798">
        <v>0</v>
      </c>
    </row>
    <row r="36799" spans="1:6" x14ac:dyDescent="0.3">
      <c r="A36799" s="1" t="s">
        <v>8</v>
      </c>
      <c r="B36799" t="b">
        <v>0</v>
      </c>
      <c r="C36799">
        <v>5618740477764</v>
      </c>
      <c r="D36799">
        <v>5618755362919</v>
      </c>
      <c r="E36799">
        <v>14885155</v>
      </c>
      <c r="F36799">
        <v>0</v>
      </c>
    </row>
    <row r="36800" spans="1:6" x14ac:dyDescent="0.3">
      <c r="A36800" s="1" t="s">
        <v>12</v>
      </c>
      <c r="B36800" t="b">
        <v>0</v>
      </c>
      <c r="C36800">
        <v>5618756063923</v>
      </c>
      <c r="D36800">
        <v>5618774007762</v>
      </c>
      <c r="E36800">
        <v>17943839</v>
      </c>
      <c r="F36800">
        <v>0</v>
      </c>
    </row>
    <row r="36801" spans="1:6" x14ac:dyDescent="0.3">
      <c r="A36801" s="1" t="s">
        <v>13</v>
      </c>
      <c r="B36801" t="b">
        <v>0</v>
      </c>
      <c r="C36801">
        <v>5618774628982</v>
      </c>
      <c r="D36801">
        <v>5618787585163</v>
      </c>
      <c r="E36801">
        <v>12956181</v>
      </c>
      <c r="F36801">
        <v>0</v>
      </c>
    </row>
    <row r="36802" spans="1:6" x14ac:dyDescent="0.3">
      <c r="A36802" s="1" t="s">
        <v>14</v>
      </c>
      <c r="B36802" t="b">
        <v>0</v>
      </c>
      <c r="C36802">
        <v>5618787782866</v>
      </c>
      <c r="D36802">
        <v>5618803241287</v>
      </c>
      <c r="E36802">
        <v>15458421</v>
      </c>
      <c r="F36802">
        <v>0</v>
      </c>
    </row>
    <row r="36803" spans="1:6" x14ac:dyDescent="0.3">
      <c r="A36803" s="1" t="s">
        <v>7</v>
      </c>
      <c r="B36803" t="b">
        <v>0</v>
      </c>
      <c r="C36803">
        <v>5618803273360</v>
      </c>
      <c r="D36803">
        <v>5618818078907</v>
      </c>
      <c r="E36803">
        <v>14805547</v>
      </c>
      <c r="F36803">
        <v>0</v>
      </c>
    </row>
    <row r="36804" spans="1:6" x14ac:dyDescent="0.3">
      <c r="A36804" s="1" t="s">
        <v>15</v>
      </c>
      <c r="B36804" t="b">
        <v>0</v>
      </c>
      <c r="C36804">
        <v>5618818116008</v>
      </c>
      <c r="D36804">
        <v>5618833010352</v>
      </c>
      <c r="E36804">
        <v>14894344</v>
      </c>
      <c r="F36804">
        <v>0</v>
      </c>
    </row>
    <row r="36805" spans="1:6" x14ac:dyDescent="0.3">
      <c r="A36805" s="1" t="s">
        <v>8</v>
      </c>
      <c r="B36805" t="b">
        <v>0</v>
      </c>
      <c r="C36805">
        <v>5618833025476</v>
      </c>
      <c r="D36805">
        <v>5618849007018</v>
      </c>
      <c r="E36805">
        <v>15981542</v>
      </c>
      <c r="F36805">
        <v>0</v>
      </c>
    </row>
    <row r="36806" spans="1:6" x14ac:dyDescent="0.3">
      <c r="A36806" s="1" t="s">
        <v>12</v>
      </c>
      <c r="B36806" t="b">
        <v>0</v>
      </c>
      <c r="C36806">
        <v>5618849725151</v>
      </c>
      <c r="D36806">
        <v>5618866816833</v>
      </c>
      <c r="E36806">
        <v>17091682</v>
      </c>
      <c r="F36806">
        <v>0</v>
      </c>
    </row>
    <row r="36807" spans="1:6" x14ac:dyDescent="0.3">
      <c r="A36807" s="1" t="s">
        <v>9</v>
      </c>
      <c r="B36807" t="b">
        <v>0</v>
      </c>
      <c r="C36807">
        <v>5618867479442</v>
      </c>
      <c r="D36807">
        <v>5618883370569</v>
      </c>
      <c r="E36807">
        <v>15891127</v>
      </c>
      <c r="F36807">
        <v>0</v>
      </c>
    </row>
    <row r="36808" spans="1:6" x14ac:dyDescent="0.3">
      <c r="A36808" s="1" t="s">
        <v>7</v>
      </c>
      <c r="B36808" t="b">
        <v>0</v>
      </c>
      <c r="C36808">
        <v>5618884627576</v>
      </c>
      <c r="D36808">
        <v>5618897173738</v>
      </c>
      <c r="E36808">
        <v>12546162</v>
      </c>
      <c r="F36808">
        <v>0</v>
      </c>
    </row>
    <row r="36809" spans="1:6" x14ac:dyDescent="0.3">
      <c r="A36809" s="1" t="s">
        <v>12</v>
      </c>
      <c r="B36809" t="b">
        <v>0</v>
      </c>
      <c r="C36809">
        <v>5618897896798</v>
      </c>
      <c r="D36809">
        <v>5618914523837</v>
      </c>
      <c r="E36809">
        <v>16627039</v>
      </c>
      <c r="F36809">
        <v>0</v>
      </c>
    </row>
    <row r="36810" spans="1:6" x14ac:dyDescent="0.3">
      <c r="A36810" s="1" t="s">
        <v>7</v>
      </c>
      <c r="B36810" t="b">
        <v>0</v>
      </c>
      <c r="C36810">
        <v>5618914956259</v>
      </c>
      <c r="D36810">
        <v>5618928020396</v>
      </c>
      <c r="E36810">
        <v>13064137</v>
      </c>
      <c r="F36810">
        <v>0</v>
      </c>
    </row>
    <row r="36811" spans="1:6" x14ac:dyDescent="0.3">
      <c r="A36811" s="1" t="s">
        <v>12</v>
      </c>
      <c r="B36811" t="b">
        <v>0</v>
      </c>
      <c r="C36811">
        <v>5618928754221</v>
      </c>
      <c r="D36811">
        <v>5618945864574</v>
      </c>
      <c r="E36811">
        <v>17110353</v>
      </c>
      <c r="F36811">
        <v>0</v>
      </c>
    </row>
    <row r="36812" spans="1:6" x14ac:dyDescent="0.3">
      <c r="A36812" s="1" t="s">
        <v>12</v>
      </c>
      <c r="B36812" t="b">
        <v>0</v>
      </c>
      <c r="C36812">
        <v>5618946999192</v>
      </c>
      <c r="D36812">
        <v>5618961564348</v>
      </c>
      <c r="E36812">
        <v>14565156</v>
      </c>
      <c r="F36812">
        <v>0</v>
      </c>
    </row>
    <row r="36813" spans="1:6" x14ac:dyDescent="0.3">
      <c r="A36813" s="1" t="s">
        <v>15</v>
      </c>
      <c r="B36813" t="b">
        <v>0</v>
      </c>
      <c r="C36813">
        <v>5618961998267</v>
      </c>
      <c r="D36813">
        <v>5618974508163</v>
      </c>
      <c r="E36813">
        <v>12509896</v>
      </c>
      <c r="F36813">
        <v>0</v>
      </c>
    </row>
    <row r="36814" spans="1:6" x14ac:dyDescent="0.3">
      <c r="A36814" s="1" t="s">
        <v>6</v>
      </c>
      <c r="B36814" t="b">
        <v>0</v>
      </c>
      <c r="C36814">
        <v>5618974534670</v>
      </c>
      <c r="D36814">
        <v>5618991436789</v>
      </c>
      <c r="E36814">
        <v>16902119</v>
      </c>
      <c r="F36814">
        <v>0</v>
      </c>
    </row>
    <row r="36815" spans="1:6" x14ac:dyDescent="0.3">
      <c r="A36815" s="1" t="s">
        <v>10</v>
      </c>
      <c r="B36815" t="b">
        <v>0</v>
      </c>
      <c r="C36815">
        <v>5618991460577</v>
      </c>
      <c r="D36815">
        <v>5619006340448</v>
      </c>
      <c r="E36815">
        <v>14879871</v>
      </c>
      <c r="F36815">
        <v>0</v>
      </c>
    </row>
    <row r="36816" spans="1:6" x14ac:dyDescent="0.3">
      <c r="A36816" s="1" t="s">
        <v>13</v>
      </c>
      <c r="B36816" t="b">
        <v>0</v>
      </c>
      <c r="C36816">
        <v>5619006541010</v>
      </c>
      <c r="D36816">
        <v>5619021884638</v>
      </c>
      <c r="E36816">
        <v>15343628</v>
      </c>
      <c r="F36816">
        <v>0</v>
      </c>
    </row>
    <row r="36817" spans="1:6" x14ac:dyDescent="0.3">
      <c r="A36817" s="1" t="s">
        <v>8</v>
      </c>
      <c r="B36817" t="b">
        <v>0</v>
      </c>
      <c r="C36817">
        <v>5619021919479</v>
      </c>
      <c r="D36817">
        <v>5619038092541</v>
      </c>
      <c r="E36817">
        <v>16173062</v>
      </c>
      <c r="F36817">
        <v>0</v>
      </c>
    </row>
    <row r="36818" spans="1:6" x14ac:dyDescent="0.3">
      <c r="A36818" s="1" t="s">
        <v>9</v>
      </c>
      <c r="B36818" t="b">
        <v>0</v>
      </c>
      <c r="C36818">
        <v>5619038735092</v>
      </c>
      <c r="D36818">
        <v>5619055473076</v>
      </c>
      <c r="E36818">
        <v>16737984</v>
      </c>
      <c r="F36818">
        <v>0</v>
      </c>
    </row>
    <row r="36819" spans="1:6" x14ac:dyDescent="0.3">
      <c r="A36819" s="1" t="s">
        <v>11</v>
      </c>
      <c r="B36819" t="b">
        <v>0</v>
      </c>
      <c r="C36819">
        <v>5619056450779</v>
      </c>
      <c r="D36819">
        <v>5619069754710</v>
      </c>
      <c r="E36819">
        <v>13303931</v>
      </c>
      <c r="F36819">
        <v>0</v>
      </c>
    </row>
    <row r="36820" spans="1:6" x14ac:dyDescent="0.3">
      <c r="A36820" s="1" t="s">
        <v>14</v>
      </c>
      <c r="B36820" t="b">
        <v>0</v>
      </c>
      <c r="C36820">
        <v>5619070011867</v>
      </c>
      <c r="D36820">
        <v>5619084854468</v>
      </c>
      <c r="E36820">
        <v>14842601</v>
      </c>
      <c r="F36820">
        <v>0</v>
      </c>
    </row>
    <row r="36821" spans="1:6" x14ac:dyDescent="0.3">
      <c r="A36821" s="1" t="s">
        <v>12</v>
      </c>
      <c r="B36821" t="b">
        <v>0</v>
      </c>
      <c r="C36821">
        <v>5619085601927</v>
      </c>
      <c r="D36821">
        <v>5619101797848</v>
      </c>
      <c r="E36821">
        <v>16195921</v>
      </c>
      <c r="F36821">
        <v>0</v>
      </c>
    </row>
    <row r="36822" spans="1:6" x14ac:dyDescent="0.3">
      <c r="A36822" s="1" t="s">
        <v>15</v>
      </c>
      <c r="B36822" t="b">
        <v>0</v>
      </c>
      <c r="C36822">
        <v>5619101865309</v>
      </c>
      <c r="D36822">
        <v>5619114616069</v>
      </c>
      <c r="E36822">
        <v>12750760</v>
      </c>
      <c r="F36822">
        <v>0</v>
      </c>
    </row>
    <row r="36823" spans="1:6" x14ac:dyDescent="0.3">
      <c r="A36823" s="1" t="s">
        <v>14</v>
      </c>
      <c r="B36823" t="b">
        <v>0</v>
      </c>
      <c r="C36823">
        <v>5619114820599</v>
      </c>
      <c r="D36823">
        <v>5619131272696</v>
      </c>
      <c r="E36823">
        <v>16452097</v>
      </c>
      <c r="F36823">
        <v>0</v>
      </c>
    </row>
    <row r="36824" spans="1:6" x14ac:dyDescent="0.3">
      <c r="A36824" s="1" t="s">
        <v>9</v>
      </c>
      <c r="B36824" t="b">
        <v>0</v>
      </c>
      <c r="C36824">
        <v>5619131872042</v>
      </c>
      <c r="D36824">
        <v>5619149410199</v>
      </c>
      <c r="E36824">
        <v>17538157</v>
      </c>
      <c r="F36824">
        <v>0</v>
      </c>
    </row>
    <row r="36825" spans="1:6" x14ac:dyDescent="0.3">
      <c r="A36825" s="1" t="s">
        <v>9</v>
      </c>
      <c r="B36825" t="b">
        <v>0</v>
      </c>
      <c r="C36825">
        <v>5619151297535</v>
      </c>
      <c r="D36825">
        <v>5619164809339</v>
      </c>
      <c r="E36825">
        <v>13511804</v>
      </c>
      <c r="F36825">
        <v>0</v>
      </c>
    </row>
    <row r="36826" spans="1:6" x14ac:dyDescent="0.3">
      <c r="A36826" s="1" t="s">
        <v>13</v>
      </c>
      <c r="B36826" t="b">
        <v>0</v>
      </c>
      <c r="C36826">
        <v>5619165846138</v>
      </c>
      <c r="D36826">
        <v>5619178203301</v>
      </c>
      <c r="E36826">
        <v>12357163</v>
      </c>
      <c r="F36826">
        <v>0</v>
      </c>
    </row>
    <row r="36827" spans="1:6" x14ac:dyDescent="0.3">
      <c r="A36827" s="1" t="s">
        <v>8</v>
      </c>
      <c r="B36827" t="b">
        <v>0</v>
      </c>
      <c r="C36827">
        <v>5619178232808</v>
      </c>
      <c r="D36827">
        <v>5619193852587</v>
      </c>
      <c r="E36827">
        <v>15619779</v>
      </c>
      <c r="F36827">
        <v>0</v>
      </c>
    </row>
    <row r="36828" spans="1:6" x14ac:dyDescent="0.3">
      <c r="A36828" s="1" t="s">
        <v>14</v>
      </c>
      <c r="B36828" t="b">
        <v>0</v>
      </c>
      <c r="C36828">
        <v>5619194040427</v>
      </c>
      <c r="D36828">
        <v>5619209595993</v>
      </c>
      <c r="E36828">
        <v>15555566</v>
      </c>
      <c r="F36828">
        <v>0</v>
      </c>
    </row>
    <row r="36829" spans="1:6" x14ac:dyDescent="0.3">
      <c r="A36829" s="1" t="s">
        <v>7</v>
      </c>
      <c r="B36829" t="b">
        <v>0</v>
      </c>
      <c r="C36829">
        <v>5619209627035</v>
      </c>
      <c r="D36829">
        <v>5619224811532</v>
      </c>
      <c r="E36829">
        <v>15184497</v>
      </c>
      <c r="F36829">
        <v>0</v>
      </c>
    </row>
    <row r="36830" spans="1:6" x14ac:dyDescent="0.3">
      <c r="A36830" s="1" t="s">
        <v>10</v>
      </c>
      <c r="B36830" t="b">
        <v>0</v>
      </c>
      <c r="C36830">
        <v>5619224829372</v>
      </c>
      <c r="D36830">
        <v>5619240572060</v>
      </c>
      <c r="E36830">
        <v>15742688</v>
      </c>
      <c r="F36830">
        <v>0</v>
      </c>
    </row>
    <row r="36831" spans="1:6" x14ac:dyDescent="0.3">
      <c r="A36831" s="1" t="s">
        <v>10</v>
      </c>
      <c r="B36831" t="b">
        <v>0</v>
      </c>
      <c r="C36831">
        <v>5619240590545</v>
      </c>
      <c r="D36831">
        <v>5619256415072</v>
      </c>
      <c r="E36831">
        <v>15824527</v>
      </c>
      <c r="F36831">
        <v>0</v>
      </c>
    </row>
    <row r="36832" spans="1:6" x14ac:dyDescent="0.3">
      <c r="A36832" s="1" t="s">
        <v>14</v>
      </c>
      <c r="B36832" t="b">
        <v>0</v>
      </c>
      <c r="C36832">
        <v>5619256629548</v>
      </c>
      <c r="D36832">
        <v>5619272267704</v>
      </c>
      <c r="E36832">
        <v>15638156</v>
      </c>
      <c r="F36832">
        <v>0</v>
      </c>
    </row>
    <row r="36833" spans="1:6" x14ac:dyDescent="0.3">
      <c r="A36833" s="1" t="s">
        <v>11</v>
      </c>
      <c r="B36833" t="b">
        <v>0</v>
      </c>
      <c r="C36833">
        <v>5619272381498</v>
      </c>
      <c r="D36833">
        <v>5619288222511</v>
      </c>
      <c r="E36833">
        <v>15841013</v>
      </c>
      <c r="F36833">
        <v>0</v>
      </c>
    </row>
    <row r="36834" spans="1:6" x14ac:dyDescent="0.3">
      <c r="A36834" s="1" t="s">
        <v>12</v>
      </c>
      <c r="B36834" t="b">
        <v>0</v>
      </c>
      <c r="C36834">
        <v>5619288873317</v>
      </c>
      <c r="D36834">
        <v>5619305364423</v>
      </c>
      <c r="E36834">
        <v>16491106</v>
      </c>
      <c r="F36834">
        <v>0</v>
      </c>
    </row>
    <row r="36835" spans="1:6" x14ac:dyDescent="0.3">
      <c r="A36835" s="1" t="s">
        <v>14</v>
      </c>
      <c r="B36835" t="b">
        <v>0</v>
      </c>
      <c r="C36835">
        <v>5619305949041</v>
      </c>
      <c r="D36835">
        <v>5619319065492</v>
      </c>
      <c r="E36835">
        <v>13116451</v>
      </c>
      <c r="F36835">
        <v>0</v>
      </c>
    </row>
    <row r="36836" spans="1:6" x14ac:dyDescent="0.3">
      <c r="A36836" s="1" t="s">
        <v>6</v>
      </c>
      <c r="B36836" t="b">
        <v>0</v>
      </c>
      <c r="C36836">
        <v>5619319107318</v>
      </c>
      <c r="D36836">
        <v>5619336009580</v>
      </c>
      <c r="E36836">
        <v>16902262</v>
      </c>
      <c r="F36836">
        <v>0</v>
      </c>
    </row>
    <row r="36837" spans="1:6" x14ac:dyDescent="0.3">
      <c r="A36837" s="1" t="s">
        <v>7</v>
      </c>
      <c r="B36837" t="b">
        <v>0</v>
      </c>
      <c r="C36837">
        <v>5619336033941</v>
      </c>
      <c r="D36837">
        <v>5619349765198</v>
      </c>
      <c r="E36837">
        <v>13731257</v>
      </c>
      <c r="F36837">
        <v>0</v>
      </c>
    </row>
    <row r="36838" spans="1:6" x14ac:dyDescent="0.3">
      <c r="A36838" s="1" t="s">
        <v>6</v>
      </c>
      <c r="B36838" t="b">
        <v>0</v>
      </c>
      <c r="C36838">
        <v>5619349790369</v>
      </c>
      <c r="D36838">
        <v>5619366616527</v>
      </c>
      <c r="E36838">
        <v>16826158</v>
      </c>
      <c r="F36838">
        <v>0</v>
      </c>
    </row>
    <row r="36839" spans="1:6" x14ac:dyDescent="0.3">
      <c r="A36839" s="1" t="s">
        <v>6</v>
      </c>
      <c r="B36839" t="b">
        <v>0</v>
      </c>
      <c r="C36839">
        <v>5619366667123</v>
      </c>
      <c r="D36839">
        <v>5619381977507</v>
      </c>
      <c r="E36839">
        <v>15310384</v>
      </c>
      <c r="F36839">
        <v>0</v>
      </c>
    </row>
    <row r="36840" spans="1:6" x14ac:dyDescent="0.3">
      <c r="A36840" s="1" t="s">
        <v>15</v>
      </c>
      <c r="B36840" t="b">
        <v>0</v>
      </c>
      <c r="C36840">
        <v>5619382002208</v>
      </c>
      <c r="D36840">
        <v>5619396375038</v>
      </c>
      <c r="E36840">
        <v>14372830</v>
      </c>
      <c r="F36840">
        <v>0</v>
      </c>
    </row>
    <row r="36841" spans="1:6" x14ac:dyDescent="0.3">
      <c r="A36841" s="1" t="s">
        <v>8</v>
      </c>
      <c r="B36841" t="b">
        <v>0</v>
      </c>
      <c r="C36841">
        <v>5619396390093</v>
      </c>
      <c r="D36841">
        <v>5619412594317</v>
      </c>
      <c r="E36841">
        <v>16204224</v>
      </c>
      <c r="F36841">
        <v>0</v>
      </c>
    </row>
    <row r="36842" spans="1:6" x14ac:dyDescent="0.3">
      <c r="A36842" s="1" t="s">
        <v>13</v>
      </c>
      <c r="B36842" t="b">
        <v>0</v>
      </c>
      <c r="C36842">
        <v>5619412796034</v>
      </c>
      <c r="D36842">
        <v>5619428314031</v>
      </c>
      <c r="E36842">
        <v>15517997</v>
      </c>
      <c r="F36842">
        <v>0</v>
      </c>
    </row>
    <row r="36843" spans="1:6" x14ac:dyDescent="0.3">
      <c r="A36843" s="1" t="s">
        <v>14</v>
      </c>
      <c r="B36843" t="b">
        <v>0</v>
      </c>
      <c r="C36843">
        <v>5619428502855</v>
      </c>
      <c r="D36843">
        <v>5619444065078</v>
      </c>
      <c r="E36843">
        <v>15562223</v>
      </c>
      <c r="F36843">
        <v>0</v>
      </c>
    </row>
    <row r="36844" spans="1:6" x14ac:dyDescent="0.3">
      <c r="A36844" s="1" t="s">
        <v>11</v>
      </c>
      <c r="B36844" t="b">
        <v>0</v>
      </c>
      <c r="C36844">
        <v>5619444198244</v>
      </c>
      <c r="D36844">
        <v>5619459560989</v>
      </c>
      <c r="E36844">
        <v>15362745</v>
      </c>
      <c r="F36844">
        <v>0</v>
      </c>
    </row>
    <row r="36845" spans="1:6" x14ac:dyDescent="0.3">
      <c r="A36845" s="1" t="s">
        <v>11</v>
      </c>
      <c r="B36845" t="b">
        <v>0</v>
      </c>
      <c r="C36845">
        <v>5619459680319</v>
      </c>
      <c r="D36845">
        <v>5619475304751</v>
      </c>
      <c r="E36845">
        <v>15624432</v>
      </c>
      <c r="F36845">
        <v>0</v>
      </c>
    </row>
    <row r="36846" spans="1:6" x14ac:dyDescent="0.3">
      <c r="A36846" s="1" t="s">
        <v>7</v>
      </c>
      <c r="B36846" t="b">
        <v>0</v>
      </c>
      <c r="C36846">
        <v>5619475345924</v>
      </c>
      <c r="D36846">
        <v>5619490525606</v>
      </c>
      <c r="E36846">
        <v>15179682</v>
      </c>
      <c r="F36846">
        <v>0</v>
      </c>
    </row>
    <row r="36847" spans="1:6" x14ac:dyDescent="0.3">
      <c r="A36847" s="1" t="s">
        <v>14</v>
      </c>
      <c r="B36847" t="b">
        <v>0</v>
      </c>
      <c r="C36847">
        <v>5619490736958</v>
      </c>
      <c r="D36847">
        <v>5619506703954</v>
      </c>
      <c r="E36847">
        <v>15966996</v>
      </c>
      <c r="F36847">
        <v>0</v>
      </c>
    </row>
    <row r="36848" spans="1:6" x14ac:dyDescent="0.3">
      <c r="A36848" s="1" t="s">
        <v>11</v>
      </c>
      <c r="B36848" t="b">
        <v>0</v>
      </c>
      <c r="C36848">
        <v>5619506792965</v>
      </c>
      <c r="D36848">
        <v>5619522138429</v>
      </c>
      <c r="E36848">
        <v>15345464</v>
      </c>
      <c r="F36848">
        <v>0</v>
      </c>
    </row>
    <row r="36849" spans="1:6" x14ac:dyDescent="0.3">
      <c r="A36849" s="1" t="s">
        <v>14</v>
      </c>
      <c r="B36849" t="b">
        <v>0</v>
      </c>
      <c r="C36849">
        <v>5619522305974</v>
      </c>
      <c r="D36849">
        <v>5619537731074</v>
      </c>
      <c r="E36849">
        <v>15425100</v>
      </c>
      <c r="F36849">
        <v>0</v>
      </c>
    </row>
    <row r="36850" spans="1:6" x14ac:dyDescent="0.3">
      <c r="A36850" s="1" t="s">
        <v>7</v>
      </c>
      <c r="B36850" t="b">
        <v>0</v>
      </c>
      <c r="C36850">
        <v>5619537760490</v>
      </c>
      <c r="D36850">
        <v>5619552915479</v>
      </c>
      <c r="E36850">
        <v>15154989</v>
      </c>
      <c r="F36850">
        <v>0</v>
      </c>
    </row>
    <row r="36851" spans="1:6" x14ac:dyDescent="0.3">
      <c r="A36851" s="1" t="s">
        <v>9</v>
      </c>
      <c r="B36851" t="b">
        <v>0</v>
      </c>
      <c r="C36851">
        <v>5619553523200</v>
      </c>
      <c r="D36851">
        <v>5619571334543</v>
      </c>
      <c r="E36851">
        <v>17811343</v>
      </c>
      <c r="F36851">
        <v>0</v>
      </c>
    </row>
    <row r="36852" spans="1:6" x14ac:dyDescent="0.3">
      <c r="A36852" s="1" t="s">
        <v>14</v>
      </c>
      <c r="B36852" t="b">
        <v>0</v>
      </c>
      <c r="C36852">
        <v>5619572782820</v>
      </c>
      <c r="D36852">
        <v>5619585200600</v>
      </c>
      <c r="E36852">
        <v>12417780</v>
      </c>
      <c r="F36852">
        <v>0</v>
      </c>
    </row>
    <row r="36853" spans="1:6" x14ac:dyDescent="0.3">
      <c r="A36853" s="1" t="s">
        <v>8</v>
      </c>
      <c r="B36853" t="b">
        <v>0</v>
      </c>
      <c r="C36853">
        <v>5619585242244</v>
      </c>
      <c r="D36853">
        <v>5619601478516</v>
      </c>
      <c r="E36853">
        <v>16236272</v>
      </c>
      <c r="F36853">
        <v>0</v>
      </c>
    </row>
    <row r="36854" spans="1:6" x14ac:dyDescent="0.3">
      <c r="A36854" s="1" t="s">
        <v>7</v>
      </c>
      <c r="B36854" t="b">
        <v>0</v>
      </c>
      <c r="C36854">
        <v>5619601493574</v>
      </c>
      <c r="D36854">
        <v>5619615446142</v>
      </c>
      <c r="E36854">
        <v>13952568</v>
      </c>
      <c r="F36854">
        <v>0</v>
      </c>
    </row>
    <row r="36855" spans="1:6" x14ac:dyDescent="0.3">
      <c r="A36855" s="1" t="s">
        <v>12</v>
      </c>
      <c r="B36855" t="b">
        <v>0</v>
      </c>
      <c r="C36855">
        <v>5619616155004</v>
      </c>
      <c r="D36855">
        <v>5619633561604</v>
      </c>
      <c r="E36855">
        <v>17406600</v>
      </c>
      <c r="F36855">
        <v>0</v>
      </c>
    </row>
    <row r="36856" spans="1:6" x14ac:dyDescent="0.3">
      <c r="A36856" s="1" t="s">
        <v>13</v>
      </c>
      <c r="B36856" t="b">
        <v>0</v>
      </c>
      <c r="C36856">
        <v>5619634162792</v>
      </c>
      <c r="D36856">
        <v>5619647187563</v>
      </c>
      <c r="E36856">
        <v>13024771</v>
      </c>
      <c r="F36856">
        <v>0</v>
      </c>
    </row>
    <row r="36857" spans="1:6" x14ac:dyDescent="0.3">
      <c r="A36857" s="1" t="s">
        <v>13</v>
      </c>
      <c r="B36857" t="b">
        <v>0</v>
      </c>
      <c r="C36857">
        <v>5619647370655</v>
      </c>
      <c r="D36857">
        <v>5619662276649</v>
      </c>
      <c r="E36857">
        <v>14905994</v>
      </c>
      <c r="F36857">
        <v>0</v>
      </c>
    </row>
    <row r="36858" spans="1:6" x14ac:dyDescent="0.3">
      <c r="A36858" s="1" t="s">
        <v>7</v>
      </c>
      <c r="B36858" t="b">
        <v>0</v>
      </c>
      <c r="C36858">
        <v>5619662303080</v>
      </c>
      <c r="D36858">
        <v>5619677576693</v>
      </c>
      <c r="E36858">
        <v>15273613</v>
      </c>
      <c r="F36858">
        <v>0</v>
      </c>
    </row>
    <row r="36859" spans="1:6" x14ac:dyDescent="0.3">
      <c r="A36859" s="1" t="s">
        <v>10</v>
      </c>
      <c r="B36859" t="b">
        <v>0</v>
      </c>
      <c r="C36859">
        <v>5619677593683</v>
      </c>
      <c r="D36859">
        <v>5619694449579</v>
      </c>
      <c r="E36859">
        <v>16855896</v>
      </c>
      <c r="F36859">
        <v>0</v>
      </c>
    </row>
    <row r="36860" spans="1:6" x14ac:dyDescent="0.3">
      <c r="A36860" s="1" t="s">
        <v>6</v>
      </c>
      <c r="B36860" t="b">
        <v>0</v>
      </c>
      <c r="C36860">
        <v>5619694489453</v>
      </c>
      <c r="D36860">
        <v>5619709430903</v>
      </c>
      <c r="E36860">
        <v>14941450</v>
      </c>
      <c r="F36860">
        <v>0</v>
      </c>
    </row>
    <row r="36861" spans="1:6" x14ac:dyDescent="0.3">
      <c r="A36861" s="1" t="s">
        <v>12</v>
      </c>
      <c r="B36861" t="b">
        <v>0</v>
      </c>
      <c r="C36861">
        <v>5619710160913</v>
      </c>
      <c r="D36861">
        <v>5619726950487</v>
      </c>
      <c r="E36861">
        <v>16789574</v>
      </c>
      <c r="F36861">
        <v>0</v>
      </c>
    </row>
    <row r="36862" spans="1:6" x14ac:dyDescent="0.3">
      <c r="A36862" s="1" t="s">
        <v>15</v>
      </c>
      <c r="B36862" t="b">
        <v>0</v>
      </c>
      <c r="C36862">
        <v>5619727777477</v>
      </c>
      <c r="D36862">
        <v>5619739710925</v>
      </c>
      <c r="E36862">
        <v>11933448</v>
      </c>
      <c r="F36862">
        <v>0</v>
      </c>
    </row>
    <row r="36863" spans="1:6" x14ac:dyDescent="0.3">
      <c r="A36863" s="1" t="s">
        <v>13</v>
      </c>
      <c r="B36863" t="b">
        <v>0</v>
      </c>
      <c r="C36863">
        <v>5619739914666</v>
      </c>
      <c r="D36863">
        <v>5619756301576</v>
      </c>
      <c r="E36863">
        <v>16386910</v>
      </c>
      <c r="F36863">
        <v>0</v>
      </c>
    </row>
    <row r="36864" spans="1:6" x14ac:dyDescent="0.3">
      <c r="A36864" s="1" t="s">
        <v>15</v>
      </c>
      <c r="B36864" t="b">
        <v>0</v>
      </c>
      <c r="C36864">
        <v>5619756329010</v>
      </c>
      <c r="D36864">
        <v>5619771432448</v>
      </c>
      <c r="E36864">
        <v>15103438</v>
      </c>
      <c r="F36864">
        <v>0</v>
      </c>
    </row>
    <row r="36865" spans="1:6" x14ac:dyDescent="0.3">
      <c r="A36865" s="1" t="s">
        <v>15</v>
      </c>
      <c r="B36865" t="b">
        <v>0</v>
      </c>
      <c r="C36865">
        <v>5619771445020</v>
      </c>
      <c r="D36865">
        <v>5619786989070</v>
      </c>
      <c r="E36865">
        <v>15544050</v>
      </c>
      <c r="F36865">
        <v>0</v>
      </c>
    </row>
    <row r="36866" spans="1:6" x14ac:dyDescent="0.3">
      <c r="A36866" s="1" t="s">
        <v>12</v>
      </c>
      <c r="B36866" t="b">
        <v>0</v>
      </c>
      <c r="C36866">
        <v>5619787693878</v>
      </c>
      <c r="D36866">
        <v>5619805792095</v>
      </c>
      <c r="E36866">
        <v>18098217</v>
      </c>
      <c r="F36866">
        <v>0</v>
      </c>
    </row>
    <row r="36867" spans="1:6" x14ac:dyDescent="0.3">
      <c r="A36867" s="1" t="s">
        <v>10</v>
      </c>
      <c r="B36867" t="b">
        <v>0</v>
      </c>
      <c r="C36867">
        <v>5619806237167</v>
      </c>
      <c r="D36867">
        <v>5619819005702</v>
      </c>
      <c r="E36867">
        <v>12768535</v>
      </c>
      <c r="F36867">
        <v>0</v>
      </c>
    </row>
    <row r="36868" spans="1:6" x14ac:dyDescent="0.3">
      <c r="A36868" s="1" t="s">
        <v>10</v>
      </c>
      <c r="B36868" t="b">
        <v>0</v>
      </c>
      <c r="C36868">
        <v>5619819021979</v>
      </c>
      <c r="D36868">
        <v>5619834394134</v>
      </c>
      <c r="E36868">
        <v>15372155</v>
      </c>
      <c r="F36868">
        <v>0</v>
      </c>
    </row>
    <row r="36869" spans="1:6" x14ac:dyDescent="0.3">
      <c r="A36869" s="1" t="s">
        <v>12</v>
      </c>
      <c r="B36869" t="b">
        <v>0</v>
      </c>
      <c r="C36869">
        <v>5619835106678</v>
      </c>
      <c r="D36869">
        <v>5619852205664</v>
      </c>
      <c r="E36869">
        <v>17098986</v>
      </c>
      <c r="F36869">
        <v>0</v>
      </c>
    </row>
    <row r="36870" spans="1:6" x14ac:dyDescent="0.3">
      <c r="A36870" s="1" t="s">
        <v>10</v>
      </c>
      <c r="B36870" t="b">
        <v>0</v>
      </c>
      <c r="C36870">
        <v>5619852635720</v>
      </c>
      <c r="D36870">
        <v>5619865570938</v>
      </c>
      <c r="E36870">
        <v>12935218</v>
      </c>
      <c r="F36870">
        <v>0</v>
      </c>
    </row>
    <row r="36871" spans="1:6" x14ac:dyDescent="0.3">
      <c r="A36871" s="1" t="s">
        <v>9</v>
      </c>
      <c r="B36871" t="b">
        <v>0</v>
      </c>
      <c r="C36871">
        <v>5619866203798</v>
      </c>
      <c r="D36871">
        <v>5619883606397</v>
      </c>
      <c r="E36871">
        <v>17402599</v>
      </c>
      <c r="F36871">
        <v>0</v>
      </c>
    </row>
    <row r="36872" spans="1:6" x14ac:dyDescent="0.3">
      <c r="A36872" s="1" t="s">
        <v>11</v>
      </c>
      <c r="B36872" t="b">
        <v>0</v>
      </c>
      <c r="C36872">
        <v>5619885015132</v>
      </c>
      <c r="D36872">
        <v>5619897061211</v>
      </c>
      <c r="E36872">
        <v>12046079</v>
      </c>
      <c r="F36872">
        <v>0</v>
      </c>
    </row>
    <row r="36873" spans="1:6" x14ac:dyDescent="0.3">
      <c r="A36873" s="1" t="s">
        <v>6</v>
      </c>
      <c r="B36873" t="b">
        <v>0</v>
      </c>
      <c r="C36873">
        <v>5619897108265</v>
      </c>
      <c r="D36873">
        <v>5619913581549</v>
      </c>
      <c r="E36873">
        <v>16473284</v>
      </c>
      <c r="F36873">
        <v>0</v>
      </c>
    </row>
    <row r="36874" spans="1:6" x14ac:dyDescent="0.3">
      <c r="A36874" s="1" t="s">
        <v>10</v>
      </c>
      <c r="B36874" t="b">
        <v>0</v>
      </c>
      <c r="C36874">
        <v>5619913624304</v>
      </c>
      <c r="D36874">
        <v>5619928293685</v>
      </c>
      <c r="E36874">
        <v>14669381</v>
      </c>
      <c r="F36874">
        <v>0</v>
      </c>
    </row>
    <row r="36875" spans="1:6" x14ac:dyDescent="0.3">
      <c r="A36875" s="1" t="s">
        <v>14</v>
      </c>
      <c r="B36875" t="b">
        <v>0</v>
      </c>
      <c r="C36875">
        <v>5619928491953</v>
      </c>
      <c r="D36875">
        <v>5619944174742</v>
      </c>
      <c r="E36875">
        <v>15682789</v>
      </c>
      <c r="F36875">
        <v>0</v>
      </c>
    </row>
    <row r="36876" spans="1:6" x14ac:dyDescent="0.3">
      <c r="A36876" s="1" t="s">
        <v>14</v>
      </c>
      <c r="B36876" t="b">
        <v>0</v>
      </c>
      <c r="C36876">
        <v>5619944347960</v>
      </c>
      <c r="D36876">
        <v>5619959707069</v>
      </c>
      <c r="E36876">
        <v>15359109</v>
      </c>
      <c r="F36876">
        <v>0</v>
      </c>
    </row>
    <row r="36877" spans="1:6" x14ac:dyDescent="0.3">
      <c r="A36877" s="1" t="s">
        <v>7</v>
      </c>
      <c r="B36877" t="b">
        <v>0</v>
      </c>
      <c r="C36877">
        <v>5619959735953</v>
      </c>
      <c r="D36877">
        <v>5619974883691</v>
      </c>
      <c r="E36877">
        <v>15147738</v>
      </c>
      <c r="F36877">
        <v>0</v>
      </c>
    </row>
    <row r="36878" spans="1:6" x14ac:dyDescent="0.3">
      <c r="A36878" s="1" t="s">
        <v>15</v>
      </c>
      <c r="B36878" t="b">
        <v>0</v>
      </c>
      <c r="C36878">
        <v>5619974899686</v>
      </c>
      <c r="D36878">
        <v>5619990259085</v>
      </c>
      <c r="E36878">
        <v>15359399</v>
      </c>
      <c r="F36878">
        <v>0</v>
      </c>
    </row>
    <row r="36879" spans="1:6" x14ac:dyDescent="0.3">
      <c r="A36879" s="1" t="s">
        <v>8</v>
      </c>
      <c r="B36879" t="b">
        <v>0</v>
      </c>
      <c r="C36879">
        <v>5619990271245</v>
      </c>
      <c r="D36879">
        <v>5620006482481</v>
      </c>
      <c r="E36879">
        <v>16211236</v>
      </c>
      <c r="F36879">
        <v>0</v>
      </c>
    </row>
    <row r="36880" spans="1:6" x14ac:dyDescent="0.3">
      <c r="A36880" s="1" t="s">
        <v>15</v>
      </c>
      <c r="B36880" t="b">
        <v>0</v>
      </c>
      <c r="C36880">
        <v>5620006494618</v>
      </c>
      <c r="D36880">
        <v>5620021792634</v>
      </c>
      <c r="E36880">
        <v>15298016</v>
      </c>
      <c r="F36880">
        <v>0</v>
      </c>
    </row>
    <row r="36881" spans="1:6" x14ac:dyDescent="0.3">
      <c r="A36881" s="1" t="s">
        <v>8</v>
      </c>
      <c r="B36881" t="b">
        <v>0</v>
      </c>
      <c r="C36881">
        <v>5620021823364</v>
      </c>
      <c r="D36881">
        <v>5620037864690</v>
      </c>
      <c r="E36881">
        <v>16041326</v>
      </c>
      <c r="F36881">
        <v>0</v>
      </c>
    </row>
    <row r="36882" spans="1:6" x14ac:dyDescent="0.3">
      <c r="A36882" s="1" t="s">
        <v>15</v>
      </c>
      <c r="B36882" t="b">
        <v>0</v>
      </c>
      <c r="C36882">
        <v>5620037879435</v>
      </c>
      <c r="D36882">
        <v>5620052746900</v>
      </c>
      <c r="E36882">
        <v>14867465</v>
      </c>
      <c r="F36882">
        <v>0</v>
      </c>
    </row>
    <row r="36883" spans="1:6" x14ac:dyDescent="0.3">
      <c r="A36883" s="1" t="s">
        <v>12</v>
      </c>
      <c r="B36883" t="b">
        <v>0</v>
      </c>
      <c r="C36883">
        <v>5620053452288</v>
      </c>
      <c r="D36883">
        <v>5620071014286</v>
      </c>
      <c r="E36883">
        <v>17561998</v>
      </c>
      <c r="F36883">
        <v>0</v>
      </c>
    </row>
    <row r="36884" spans="1:6" x14ac:dyDescent="0.3">
      <c r="A36884" s="1" t="s">
        <v>7</v>
      </c>
      <c r="B36884" t="b">
        <v>0</v>
      </c>
      <c r="C36884">
        <v>5620071404109</v>
      </c>
      <c r="D36884">
        <v>5620083681360</v>
      </c>
      <c r="E36884">
        <v>12277251</v>
      </c>
      <c r="F36884">
        <v>0</v>
      </c>
    </row>
    <row r="36885" spans="1:6" x14ac:dyDescent="0.3">
      <c r="A36885" s="1" t="s">
        <v>13</v>
      </c>
      <c r="B36885" t="b">
        <v>0</v>
      </c>
      <c r="C36885">
        <v>5620083891485</v>
      </c>
      <c r="D36885">
        <v>5620099443695</v>
      </c>
      <c r="E36885">
        <v>15552210</v>
      </c>
      <c r="F36885">
        <v>0</v>
      </c>
    </row>
    <row r="36886" spans="1:6" x14ac:dyDescent="0.3">
      <c r="A36886" s="1" t="s">
        <v>13</v>
      </c>
      <c r="B36886" t="b">
        <v>0</v>
      </c>
      <c r="C36886">
        <v>5620099626865</v>
      </c>
      <c r="D36886">
        <v>5620115761636</v>
      </c>
      <c r="E36886">
        <v>16134771</v>
      </c>
      <c r="F36886">
        <v>0</v>
      </c>
    </row>
    <row r="36887" spans="1:6" x14ac:dyDescent="0.3">
      <c r="A36887" s="1" t="s">
        <v>11</v>
      </c>
      <c r="B36887" t="b">
        <v>0</v>
      </c>
      <c r="C36887">
        <v>5620115900324</v>
      </c>
      <c r="D36887">
        <v>5620131587308</v>
      </c>
      <c r="E36887">
        <v>15686984</v>
      </c>
      <c r="F36887">
        <v>0</v>
      </c>
    </row>
    <row r="36888" spans="1:6" x14ac:dyDescent="0.3">
      <c r="A36888" s="1" t="s">
        <v>9</v>
      </c>
      <c r="B36888" t="b">
        <v>0</v>
      </c>
      <c r="C36888">
        <v>5620132205272</v>
      </c>
      <c r="D36888">
        <v>5620149359883</v>
      </c>
      <c r="E36888">
        <v>17154611</v>
      </c>
      <c r="F36888">
        <v>0</v>
      </c>
    </row>
    <row r="36889" spans="1:6" x14ac:dyDescent="0.3">
      <c r="A36889" s="1" t="s">
        <v>7</v>
      </c>
      <c r="B36889" t="b">
        <v>0</v>
      </c>
      <c r="C36889">
        <v>5620150196155</v>
      </c>
      <c r="D36889">
        <v>5620162481843</v>
      </c>
      <c r="E36889">
        <v>12285688</v>
      </c>
      <c r="F36889">
        <v>0</v>
      </c>
    </row>
    <row r="36890" spans="1:6" x14ac:dyDescent="0.3">
      <c r="A36890" s="1" t="s">
        <v>11</v>
      </c>
      <c r="B36890" t="b">
        <v>0</v>
      </c>
      <c r="C36890">
        <v>5620162642224</v>
      </c>
      <c r="D36890">
        <v>5620178327551</v>
      </c>
      <c r="E36890">
        <v>15685327</v>
      </c>
      <c r="F36890">
        <v>0</v>
      </c>
    </row>
    <row r="36891" spans="1:6" x14ac:dyDescent="0.3">
      <c r="A36891" s="1" t="s">
        <v>9</v>
      </c>
      <c r="B36891" t="b">
        <v>0</v>
      </c>
      <c r="C36891">
        <v>5620178930672</v>
      </c>
      <c r="D36891">
        <v>5620196254213</v>
      </c>
      <c r="E36891">
        <v>17323541</v>
      </c>
      <c r="F36891">
        <v>0</v>
      </c>
    </row>
    <row r="36892" spans="1:6" x14ac:dyDescent="0.3">
      <c r="A36892" s="1" t="s">
        <v>9</v>
      </c>
      <c r="B36892" t="b">
        <v>0</v>
      </c>
      <c r="C36892">
        <v>5620198137270</v>
      </c>
      <c r="D36892">
        <v>5620212035127</v>
      </c>
      <c r="E36892">
        <v>13897857</v>
      </c>
      <c r="F36892">
        <v>0</v>
      </c>
    </row>
    <row r="36893" spans="1:6" x14ac:dyDescent="0.3">
      <c r="A36893" s="1" t="s">
        <v>9</v>
      </c>
      <c r="B36893" t="b">
        <v>0</v>
      </c>
      <c r="C36893">
        <v>5620213485895</v>
      </c>
      <c r="D36893">
        <v>5620227427848</v>
      </c>
      <c r="E36893">
        <v>13941953</v>
      </c>
      <c r="F36893">
        <v>0</v>
      </c>
    </row>
    <row r="36894" spans="1:6" x14ac:dyDescent="0.3">
      <c r="A36894" s="1" t="s">
        <v>15</v>
      </c>
      <c r="B36894" t="b">
        <v>0</v>
      </c>
      <c r="C36894">
        <v>5620228263236</v>
      </c>
      <c r="D36894">
        <v>5620240870513</v>
      </c>
      <c r="E36894">
        <v>12607277</v>
      </c>
      <c r="F36894">
        <v>0</v>
      </c>
    </row>
    <row r="36895" spans="1:6" x14ac:dyDescent="0.3">
      <c r="A36895" s="1" t="s">
        <v>12</v>
      </c>
      <c r="B36895" t="b">
        <v>0</v>
      </c>
      <c r="C36895">
        <v>5620241595456</v>
      </c>
      <c r="D36895">
        <v>5620257958987</v>
      </c>
      <c r="E36895">
        <v>16363531</v>
      </c>
      <c r="F36895">
        <v>0</v>
      </c>
    </row>
    <row r="36896" spans="1:6" x14ac:dyDescent="0.3">
      <c r="A36896" s="1" t="s">
        <v>12</v>
      </c>
      <c r="B36896" t="b">
        <v>0</v>
      </c>
      <c r="C36896">
        <v>5620258717892</v>
      </c>
      <c r="D36896">
        <v>5620272624831</v>
      </c>
      <c r="E36896">
        <v>13906939</v>
      </c>
      <c r="F36896">
        <v>0</v>
      </c>
    </row>
    <row r="36897" spans="1:6" x14ac:dyDescent="0.3">
      <c r="A36897" s="1" t="s">
        <v>15</v>
      </c>
      <c r="B36897" t="b">
        <v>0</v>
      </c>
      <c r="C36897">
        <v>5620273023897</v>
      </c>
      <c r="D36897">
        <v>5620285856930</v>
      </c>
      <c r="E36897">
        <v>12833033</v>
      </c>
      <c r="F36897">
        <v>0</v>
      </c>
    </row>
    <row r="36898" spans="1:6" x14ac:dyDescent="0.3">
      <c r="A36898" s="1" t="s">
        <v>8</v>
      </c>
      <c r="B36898" t="b">
        <v>0</v>
      </c>
      <c r="C36898">
        <v>5620285871879</v>
      </c>
      <c r="D36898">
        <v>5620301517517</v>
      </c>
      <c r="E36898">
        <v>15645638</v>
      </c>
      <c r="F36898">
        <v>0</v>
      </c>
    </row>
    <row r="36899" spans="1:6" x14ac:dyDescent="0.3">
      <c r="A36899" s="1" t="s">
        <v>10</v>
      </c>
      <c r="B36899" t="b">
        <v>0</v>
      </c>
      <c r="C36899">
        <v>5620301534120</v>
      </c>
      <c r="D36899">
        <v>5620318108722</v>
      </c>
      <c r="E36899">
        <v>16574602</v>
      </c>
      <c r="F36899">
        <v>0</v>
      </c>
    </row>
    <row r="36900" spans="1:6" x14ac:dyDescent="0.3">
      <c r="A36900" s="1" t="s">
        <v>12</v>
      </c>
      <c r="B36900" t="b">
        <v>0</v>
      </c>
      <c r="C36900">
        <v>5620318833423</v>
      </c>
      <c r="D36900">
        <v>5620335262221</v>
      </c>
      <c r="E36900">
        <v>16428798</v>
      </c>
      <c r="F36900">
        <v>0</v>
      </c>
    </row>
    <row r="36901" spans="1:6" x14ac:dyDescent="0.3">
      <c r="A36901" s="1" t="s">
        <v>6</v>
      </c>
      <c r="B36901" t="b">
        <v>0</v>
      </c>
      <c r="C36901">
        <v>5620335674157</v>
      </c>
      <c r="D36901">
        <v>5620350763673</v>
      </c>
      <c r="E36901">
        <v>15089516</v>
      </c>
      <c r="F36901">
        <v>0</v>
      </c>
    </row>
    <row r="36902" spans="1:6" x14ac:dyDescent="0.3">
      <c r="A36902" s="1" t="s">
        <v>14</v>
      </c>
      <c r="B36902" t="b">
        <v>0</v>
      </c>
      <c r="C36902">
        <v>5620350987010</v>
      </c>
      <c r="D36902">
        <v>5620365657470</v>
      </c>
      <c r="E36902">
        <v>14670460</v>
      </c>
      <c r="F36902">
        <v>0</v>
      </c>
    </row>
    <row r="36903" spans="1:6" x14ac:dyDescent="0.3">
      <c r="A36903" s="1" t="s">
        <v>8</v>
      </c>
      <c r="B36903" t="b">
        <v>0</v>
      </c>
      <c r="C36903">
        <v>5620365688056</v>
      </c>
      <c r="D36903">
        <v>5620380865890</v>
      </c>
      <c r="E36903">
        <v>15177834</v>
      </c>
      <c r="F36903">
        <v>0</v>
      </c>
    </row>
    <row r="36904" spans="1:6" x14ac:dyDescent="0.3">
      <c r="A36904" s="1" t="s">
        <v>13</v>
      </c>
      <c r="B36904" t="b">
        <v>0</v>
      </c>
      <c r="C36904">
        <v>5620381064473</v>
      </c>
      <c r="D36904">
        <v>5620396517302</v>
      </c>
      <c r="E36904">
        <v>15452829</v>
      </c>
      <c r="F36904">
        <v>0</v>
      </c>
    </row>
    <row r="36905" spans="1:6" x14ac:dyDescent="0.3">
      <c r="A36905" s="1" t="s">
        <v>15</v>
      </c>
      <c r="B36905" t="b">
        <v>0</v>
      </c>
      <c r="C36905">
        <v>5620396545015</v>
      </c>
      <c r="D36905">
        <v>5620411877367</v>
      </c>
      <c r="E36905">
        <v>15332352</v>
      </c>
      <c r="F36905">
        <v>0</v>
      </c>
    </row>
    <row r="36906" spans="1:6" x14ac:dyDescent="0.3">
      <c r="A36906" s="1" t="s">
        <v>15</v>
      </c>
      <c r="B36906" t="b">
        <v>0</v>
      </c>
      <c r="C36906">
        <v>5620411889546</v>
      </c>
      <c r="D36906">
        <v>5620427736562</v>
      </c>
      <c r="E36906">
        <v>15847016</v>
      </c>
      <c r="F36906">
        <v>0</v>
      </c>
    </row>
    <row r="36907" spans="1:6" x14ac:dyDescent="0.3">
      <c r="A36907" s="1" t="s">
        <v>14</v>
      </c>
      <c r="B36907" t="b">
        <v>0</v>
      </c>
      <c r="C36907">
        <v>5620427920267</v>
      </c>
      <c r="D36907">
        <v>5620444137068</v>
      </c>
      <c r="E36907">
        <v>16216801</v>
      </c>
      <c r="F36907">
        <v>0</v>
      </c>
    </row>
    <row r="36908" spans="1:6" x14ac:dyDescent="0.3">
      <c r="A36908" s="1" t="s">
        <v>13</v>
      </c>
      <c r="B36908" t="b">
        <v>0</v>
      </c>
      <c r="C36908">
        <v>5620444302230</v>
      </c>
      <c r="D36908">
        <v>5620459681589</v>
      </c>
      <c r="E36908">
        <v>15379359</v>
      </c>
      <c r="F36908">
        <v>0</v>
      </c>
    </row>
    <row r="36909" spans="1:6" x14ac:dyDescent="0.3">
      <c r="A36909" s="1" t="s">
        <v>8</v>
      </c>
      <c r="B36909" t="b">
        <v>0</v>
      </c>
      <c r="C36909">
        <v>5620459723750</v>
      </c>
      <c r="D36909">
        <v>5620475232324</v>
      </c>
      <c r="E36909">
        <v>15508574</v>
      </c>
      <c r="F36909">
        <v>0</v>
      </c>
    </row>
    <row r="36910" spans="1:6" x14ac:dyDescent="0.3">
      <c r="A36910" s="1" t="s">
        <v>14</v>
      </c>
      <c r="B36910" t="b">
        <v>0</v>
      </c>
      <c r="C36910">
        <v>5620475431798</v>
      </c>
      <c r="D36910">
        <v>5620491113250</v>
      </c>
      <c r="E36910">
        <v>15681452</v>
      </c>
      <c r="F36910">
        <v>0</v>
      </c>
    </row>
    <row r="36911" spans="1:6" x14ac:dyDescent="0.3">
      <c r="A36911" s="1" t="s">
        <v>14</v>
      </c>
      <c r="B36911" t="b">
        <v>0</v>
      </c>
      <c r="C36911">
        <v>5620491342525</v>
      </c>
      <c r="D36911">
        <v>5620506240106</v>
      </c>
      <c r="E36911">
        <v>14897581</v>
      </c>
      <c r="F36911">
        <v>0</v>
      </c>
    </row>
    <row r="36912" spans="1:6" x14ac:dyDescent="0.3">
      <c r="A36912" s="1" t="s">
        <v>15</v>
      </c>
      <c r="B36912" t="b">
        <v>0</v>
      </c>
      <c r="C36912">
        <v>5620506270186</v>
      </c>
      <c r="D36912">
        <v>5620521523956</v>
      </c>
      <c r="E36912">
        <v>15253770</v>
      </c>
      <c r="F36912">
        <v>0</v>
      </c>
    </row>
    <row r="36913" spans="1:6" x14ac:dyDescent="0.3">
      <c r="A36913" s="1" t="s">
        <v>8</v>
      </c>
      <c r="B36913" t="b">
        <v>0</v>
      </c>
      <c r="C36913">
        <v>5620521537515</v>
      </c>
      <c r="D36913">
        <v>5620537607026</v>
      </c>
      <c r="E36913">
        <v>16069511</v>
      </c>
      <c r="F36913">
        <v>0</v>
      </c>
    </row>
    <row r="36914" spans="1:6" x14ac:dyDescent="0.3">
      <c r="A36914" s="1" t="s">
        <v>13</v>
      </c>
      <c r="B36914" t="b">
        <v>0</v>
      </c>
      <c r="C36914">
        <v>5620537801897</v>
      </c>
      <c r="D36914">
        <v>5620553298500</v>
      </c>
      <c r="E36914">
        <v>15496603</v>
      </c>
      <c r="F36914">
        <v>0</v>
      </c>
    </row>
    <row r="36915" spans="1:6" x14ac:dyDescent="0.3">
      <c r="A36915" s="1" t="s">
        <v>10</v>
      </c>
      <c r="B36915" t="b">
        <v>0</v>
      </c>
      <c r="C36915">
        <v>5620553323482</v>
      </c>
      <c r="D36915">
        <v>5620569088284</v>
      </c>
      <c r="E36915">
        <v>15764802</v>
      </c>
      <c r="F36915">
        <v>0</v>
      </c>
    </row>
    <row r="36916" spans="1:6" x14ac:dyDescent="0.3">
      <c r="A36916" s="1" t="s">
        <v>15</v>
      </c>
      <c r="B36916" t="b">
        <v>0</v>
      </c>
      <c r="C36916">
        <v>5620569126931</v>
      </c>
      <c r="D36916">
        <v>5620584108606</v>
      </c>
      <c r="E36916">
        <v>14981675</v>
      </c>
      <c r="F36916">
        <v>0</v>
      </c>
    </row>
    <row r="36917" spans="1:6" x14ac:dyDescent="0.3">
      <c r="A36917" s="1" t="s">
        <v>8</v>
      </c>
      <c r="B36917" t="b">
        <v>0</v>
      </c>
      <c r="C36917">
        <v>5620584123661</v>
      </c>
      <c r="D36917">
        <v>5620600364178</v>
      </c>
      <c r="E36917">
        <v>16240517</v>
      </c>
      <c r="F36917">
        <v>0</v>
      </c>
    </row>
    <row r="36918" spans="1:6" x14ac:dyDescent="0.3">
      <c r="A36918" s="1" t="s">
        <v>14</v>
      </c>
      <c r="B36918" t="b">
        <v>0</v>
      </c>
      <c r="C36918">
        <v>5620600564894</v>
      </c>
      <c r="D36918">
        <v>5620615236226</v>
      </c>
      <c r="E36918">
        <v>14671332</v>
      </c>
      <c r="F36918">
        <v>0</v>
      </c>
    </row>
    <row r="36919" spans="1:6" x14ac:dyDescent="0.3">
      <c r="A36919" s="1" t="s">
        <v>9</v>
      </c>
      <c r="B36919" t="b">
        <v>0</v>
      </c>
      <c r="C36919">
        <v>5620615839029</v>
      </c>
      <c r="D36919">
        <v>5620634190346</v>
      </c>
      <c r="E36919">
        <v>18351317</v>
      </c>
      <c r="F36919">
        <v>0</v>
      </c>
    </row>
    <row r="36920" spans="1:6" x14ac:dyDescent="0.3">
      <c r="A36920" s="1" t="s">
        <v>7</v>
      </c>
      <c r="B36920" t="b">
        <v>0</v>
      </c>
      <c r="C36920">
        <v>5620635446928</v>
      </c>
      <c r="D36920">
        <v>5620646942924</v>
      </c>
      <c r="E36920">
        <v>11495996</v>
      </c>
      <c r="F36920">
        <v>0</v>
      </c>
    </row>
    <row r="36921" spans="1:6" x14ac:dyDescent="0.3">
      <c r="A36921" s="1" t="s">
        <v>10</v>
      </c>
      <c r="B36921" t="b">
        <v>0</v>
      </c>
      <c r="C36921">
        <v>5620646963287</v>
      </c>
      <c r="D36921">
        <v>5620663277341</v>
      </c>
      <c r="E36921">
        <v>16314054</v>
      </c>
      <c r="F36921">
        <v>0</v>
      </c>
    </row>
    <row r="36922" spans="1:6" x14ac:dyDescent="0.3">
      <c r="A36922" s="1" t="s">
        <v>14</v>
      </c>
      <c r="B36922" t="b">
        <v>0</v>
      </c>
      <c r="C36922">
        <v>5620663478628</v>
      </c>
      <c r="D36922">
        <v>5620679222785</v>
      </c>
      <c r="E36922">
        <v>15744157</v>
      </c>
      <c r="F36922">
        <v>0</v>
      </c>
    </row>
    <row r="36923" spans="1:6" x14ac:dyDescent="0.3">
      <c r="A36923" s="1" t="s">
        <v>9</v>
      </c>
      <c r="B36923" t="b">
        <v>0</v>
      </c>
      <c r="C36923">
        <v>5620679874897</v>
      </c>
      <c r="D36923">
        <v>5620696332445</v>
      </c>
      <c r="E36923">
        <v>16457548</v>
      </c>
      <c r="F36923">
        <v>0</v>
      </c>
    </row>
    <row r="36924" spans="1:6" x14ac:dyDescent="0.3">
      <c r="A36924" s="1" t="s">
        <v>9</v>
      </c>
      <c r="B36924" t="b">
        <v>0</v>
      </c>
      <c r="C36924">
        <v>5620697768941</v>
      </c>
      <c r="D36924">
        <v>5620711825914</v>
      </c>
      <c r="E36924">
        <v>14056973</v>
      </c>
      <c r="F36924">
        <v>0</v>
      </c>
    </row>
    <row r="36925" spans="1:6" x14ac:dyDescent="0.3">
      <c r="A36925" s="1" t="s">
        <v>6</v>
      </c>
      <c r="B36925" t="b">
        <v>0</v>
      </c>
      <c r="C36925">
        <v>5620712670320</v>
      </c>
      <c r="D36925">
        <v>5620725942166</v>
      </c>
      <c r="E36925">
        <v>13271846</v>
      </c>
      <c r="F36925">
        <v>0</v>
      </c>
    </row>
    <row r="36926" spans="1:6" x14ac:dyDescent="0.3">
      <c r="A36926" s="1" t="s">
        <v>13</v>
      </c>
      <c r="B36926" t="b">
        <v>0</v>
      </c>
      <c r="C36926">
        <v>5620726159870</v>
      </c>
      <c r="D36926">
        <v>5620740953124</v>
      </c>
      <c r="E36926">
        <v>14793254</v>
      </c>
      <c r="F36926">
        <v>0</v>
      </c>
    </row>
    <row r="36927" spans="1:6" x14ac:dyDescent="0.3">
      <c r="A36927" s="1" t="s">
        <v>6</v>
      </c>
      <c r="B36927" t="b">
        <v>0</v>
      </c>
      <c r="C36927">
        <v>5620741028665</v>
      </c>
      <c r="D36927">
        <v>5620757442388</v>
      </c>
      <c r="E36927">
        <v>16413723</v>
      </c>
      <c r="F36927">
        <v>0</v>
      </c>
    </row>
    <row r="36928" spans="1:6" x14ac:dyDescent="0.3">
      <c r="A36928" s="1" t="s">
        <v>15</v>
      </c>
      <c r="B36928" t="b">
        <v>0</v>
      </c>
      <c r="C36928">
        <v>5620757491533</v>
      </c>
      <c r="D36928">
        <v>5620771672751</v>
      </c>
      <c r="E36928">
        <v>14181218</v>
      </c>
      <c r="F36928">
        <v>0</v>
      </c>
    </row>
    <row r="36929" spans="1:6" x14ac:dyDescent="0.3">
      <c r="A36929" s="1" t="s">
        <v>10</v>
      </c>
      <c r="B36929" t="b">
        <v>0</v>
      </c>
      <c r="C36929">
        <v>5620771687523</v>
      </c>
      <c r="D36929">
        <v>5620788028832</v>
      </c>
      <c r="E36929">
        <v>16341309</v>
      </c>
      <c r="F36929">
        <v>0</v>
      </c>
    </row>
    <row r="36930" spans="1:6" x14ac:dyDescent="0.3">
      <c r="A36930" s="1" t="s">
        <v>10</v>
      </c>
      <c r="B36930" t="b">
        <v>0</v>
      </c>
      <c r="C36930">
        <v>5620788064357</v>
      </c>
      <c r="D36930">
        <v>5620803421943</v>
      </c>
      <c r="E36930">
        <v>15357586</v>
      </c>
      <c r="F36930">
        <v>0</v>
      </c>
    </row>
    <row r="36931" spans="1:6" x14ac:dyDescent="0.3">
      <c r="A36931" s="1" t="s">
        <v>14</v>
      </c>
      <c r="B36931" t="b">
        <v>0</v>
      </c>
      <c r="C36931">
        <v>5620803631340</v>
      </c>
      <c r="D36931">
        <v>5620819234372</v>
      </c>
      <c r="E36931">
        <v>15603032</v>
      </c>
      <c r="F36931">
        <v>0</v>
      </c>
    </row>
    <row r="36932" spans="1:6" x14ac:dyDescent="0.3">
      <c r="A36932" s="1" t="s">
        <v>6</v>
      </c>
      <c r="B36932" t="b">
        <v>0</v>
      </c>
      <c r="C36932">
        <v>5620819273724</v>
      </c>
      <c r="D36932">
        <v>5620835365465</v>
      </c>
      <c r="E36932">
        <v>16091741</v>
      </c>
      <c r="F36932">
        <v>0</v>
      </c>
    </row>
    <row r="36933" spans="1:6" x14ac:dyDescent="0.3">
      <c r="A36933" s="1" t="s">
        <v>14</v>
      </c>
      <c r="B36933" t="b">
        <v>0</v>
      </c>
      <c r="C36933">
        <v>5620835552608</v>
      </c>
      <c r="D36933">
        <v>5620850383706</v>
      </c>
      <c r="E36933">
        <v>14831098</v>
      </c>
      <c r="F36933">
        <v>0</v>
      </c>
    </row>
    <row r="36934" spans="1:6" x14ac:dyDescent="0.3">
      <c r="A36934" s="1" t="s">
        <v>7</v>
      </c>
      <c r="B36934" t="b">
        <v>0</v>
      </c>
      <c r="C36934">
        <v>5620850414133</v>
      </c>
      <c r="D36934">
        <v>5620865766685</v>
      </c>
      <c r="E36934">
        <v>15352552</v>
      </c>
      <c r="F36934">
        <v>0</v>
      </c>
    </row>
    <row r="36935" spans="1:6" x14ac:dyDescent="0.3">
      <c r="A36935" s="1" t="s">
        <v>14</v>
      </c>
      <c r="B36935" t="b">
        <v>0</v>
      </c>
      <c r="C36935">
        <v>5620865938886</v>
      </c>
      <c r="D36935">
        <v>5620881675269</v>
      </c>
      <c r="E36935">
        <v>15736383</v>
      </c>
      <c r="F36935">
        <v>0</v>
      </c>
    </row>
    <row r="36936" spans="1:6" x14ac:dyDescent="0.3">
      <c r="A36936" s="1" t="s">
        <v>8</v>
      </c>
      <c r="B36936" t="b">
        <v>0</v>
      </c>
      <c r="C36936">
        <v>5620881702932</v>
      </c>
      <c r="D36936">
        <v>5620897204135</v>
      </c>
      <c r="E36936">
        <v>15501203</v>
      </c>
      <c r="F36936">
        <v>0</v>
      </c>
    </row>
    <row r="36937" spans="1:6" x14ac:dyDescent="0.3">
      <c r="A36937" s="1" t="s">
        <v>12</v>
      </c>
      <c r="B36937" t="b">
        <v>0</v>
      </c>
      <c r="C36937">
        <v>5620897928019</v>
      </c>
      <c r="D36937">
        <v>5620915652293</v>
      </c>
      <c r="E36937">
        <v>17724274</v>
      </c>
      <c r="F36937">
        <v>0</v>
      </c>
    </row>
    <row r="36938" spans="1:6" x14ac:dyDescent="0.3">
      <c r="A36938" s="1" t="s">
        <v>14</v>
      </c>
      <c r="B36938" t="b">
        <v>0</v>
      </c>
      <c r="C36938">
        <v>5620916227657</v>
      </c>
      <c r="D36938">
        <v>5620928702666</v>
      </c>
      <c r="E36938">
        <v>12475009</v>
      </c>
      <c r="F36938">
        <v>0</v>
      </c>
    </row>
    <row r="36939" spans="1:6" x14ac:dyDescent="0.3">
      <c r="A36939" s="1" t="s">
        <v>12</v>
      </c>
      <c r="B36939" t="b">
        <v>0</v>
      </c>
      <c r="C36939">
        <v>5620929524577</v>
      </c>
      <c r="D36939">
        <v>5620946026475</v>
      </c>
      <c r="E36939">
        <v>16501898</v>
      </c>
      <c r="F36939">
        <v>0</v>
      </c>
    </row>
    <row r="36940" spans="1:6" x14ac:dyDescent="0.3">
      <c r="A36940" s="1" t="s">
        <v>7</v>
      </c>
      <c r="B36940" t="b">
        <v>0</v>
      </c>
      <c r="C36940">
        <v>5620946456446</v>
      </c>
      <c r="D36940">
        <v>5620959481127</v>
      </c>
      <c r="E36940">
        <v>13024681</v>
      </c>
      <c r="F36940">
        <v>0</v>
      </c>
    </row>
    <row r="36941" spans="1:6" x14ac:dyDescent="0.3">
      <c r="A36941" s="1" t="s">
        <v>6</v>
      </c>
      <c r="B36941" t="b">
        <v>0</v>
      </c>
      <c r="C36941">
        <v>5620959511300</v>
      </c>
      <c r="D36941">
        <v>5620976049508</v>
      </c>
      <c r="E36941">
        <v>16538208</v>
      </c>
      <c r="F36941">
        <v>0</v>
      </c>
    </row>
    <row r="36942" spans="1:6" x14ac:dyDescent="0.3">
      <c r="A36942" s="1" t="s">
        <v>9</v>
      </c>
      <c r="B36942" t="b">
        <v>0</v>
      </c>
      <c r="C36942">
        <v>5620976683598</v>
      </c>
      <c r="D36942">
        <v>5620993236210</v>
      </c>
      <c r="E36942">
        <v>16552612</v>
      </c>
      <c r="F36942">
        <v>0</v>
      </c>
    </row>
    <row r="36943" spans="1:6" x14ac:dyDescent="0.3">
      <c r="A36943" s="1" t="s">
        <v>11</v>
      </c>
      <c r="B36943" t="b">
        <v>0</v>
      </c>
      <c r="C36943">
        <v>5620994215001</v>
      </c>
      <c r="D36943">
        <v>5621006295316</v>
      </c>
      <c r="E36943">
        <v>12080315</v>
      </c>
      <c r="F36943">
        <v>0</v>
      </c>
    </row>
    <row r="36944" spans="1:6" x14ac:dyDescent="0.3">
      <c r="A36944" s="1" t="s">
        <v>10</v>
      </c>
      <c r="B36944" t="b">
        <v>0</v>
      </c>
      <c r="C36944">
        <v>5621006337138</v>
      </c>
      <c r="D36944">
        <v>5621022329198</v>
      </c>
      <c r="E36944">
        <v>15992060</v>
      </c>
      <c r="F36944">
        <v>0</v>
      </c>
    </row>
    <row r="36945" spans="1:6" x14ac:dyDescent="0.3">
      <c r="A36945" s="1" t="s">
        <v>11</v>
      </c>
      <c r="B36945" t="b">
        <v>0</v>
      </c>
      <c r="C36945">
        <v>5621022478965</v>
      </c>
      <c r="D36945">
        <v>5621037813080</v>
      </c>
      <c r="E36945">
        <v>15334115</v>
      </c>
      <c r="F36945">
        <v>0</v>
      </c>
    </row>
    <row r="36946" spans="1:6" x14ac:dyDescent="0.3">
      <c r="A36946" s="1" t="s">
        <v>7</v>
      </c>
      <c r="B36946" t="b">
        <v>0</v>
      </c>
      <c r="C36946">
        <v>5621037840541</v>
      </c>
      <c r="D36946">
        <v>5621052688268</v>
      </c>
      <c r="E36946">
        <v>14847727</v>
      </c>
      <c r="F36946">
        <v>0</v>
      </c>
    </row>
    <row r="36947" spans="1:6" x14ac:dyDescent="0.3">
      <c r="A36947" s="1" t="s">
        <v>12</v>
      </c>
      <c r="B36947" t="b">
        <v>0</v>
      </c>
      <c r="C36947">
        <v>5621053382266</v>
      </c>
      <c r="D36947">
        <v>5621070855753</v>
      </c>
      <c r="E36947">
        <v>17473487</v>
      </c>
      <c r="F36947">
        <v>0</v>
      </c>
    </row>
    <row r="36948" spans="1:6" x14ac:dyDescent="0.3">
      <c r="A36948" s="1" t="s">
        <v>11</v>
      </c>
      <c r="B36948" t="b">
        <v>0</v>
      </c>
      <c r="C36948">
        <v>5621071409207</v>
      </c>
      <c r="D36948">
        <v>5621084665915</v>
      </c>
      <c r="E36948">
        <v>13256708</v>
      </c>
      <c r="F36948">
        <v>0</v>
      </c>
    </row>
    <row r="36949" spans="1:6" x14ac:dyDescent="0.3">
      <c r="A36949" s="1" t="s">
        <v>14</v>
      </c>
      <c r="B36949" t="b">
        <v>0</v>
      </c>
      <c r="C36949">
        <v>5621084843591</v>
      </c>
      <c r="D36949">
        <v>5621100433957</v>
      </c>
      <c r="E36949">
        <v>15590366</v>
      </c>
      <c r="F36949">
        <v>0</v>
      </c>
    </row>
    <row r="36950" spans="1:6" x14ac:dyDescent="0.3">
      <c r="A36950" s="1" t="s">
        <v>10</v>
      </c>
      <c r="B36950" t="b">
        <v>0</v>
      </c>
      <c r="C36950">
        <v>5621100463943</v>
      </c>
      <c r="D36950">
        <v>5621115942648</v>
      </c>
      <c r="E36950">
        <v>15478705</v>
      </c>
      <c r="F36950">
        <v>0</v>
      </c>
    </row>
    <row r="36951" spans="1:6" x14ac:dyDescent="0.3">
      <c r="A36951" s="1" t="s">
        <v>11</v>
      </c>
      <c r="B36951" t="b">
        <v>0</v>
      </c>
      <c r="C36951">
        <v>5621116103339</v>
      </c>
      <c r="D36951">
        <v>5621131454085</v>
      </c>
      <c r="E36951">
        <v>15350746</v>
      </c>
      <c r="F36951">
        <v>0</v>
      </c>
    </row>
    <row r="36952" spans="1:6" x14ac:dyDescent="0.3">
      <c r="A36952" s="1" t="s">
        <v>7</v>
      </c>
      <c r="B36952" t="b">
        <v>0</v>
      </c>
      <c r="C36952">
        <v>5621131477498</v>
      </c>
      <c r="D36952">
        <v>5621147043234</v>
      </c>
      <c r="E36952">
        <v>15565736</v>
      </c>
      <c r="F36952">
        <v>0</v>
      </c>
    </row>
    <row r="36953" spans="1:6" x14ac:dyDescent="0.3">
      <c r="A36953" s="1" t="s">
        <v>8</v>
      </c>
      <c r="B36953" t="b">
        <v>0</v>
      </c>
      <c r="C36953">
        <v>5621147063984</v>
      </c>
      <c r="D36953">
        <v>5621162727091</v>
      </c>
      <c r="E36953">
        <v>15663107</v>
      </c>
      <c r="F36953">
        <v>0</v>
      </c>
    </row>
    <row r="36954" spans="1:6" x14ac:dyDescent="0.3">
      <c r="A36954" s="1" t="s">
        <v>10</v>
      </c>
      <c r="B36954" t="b">
        <v>0</v>
      </c>
      <c r="C36954">
        <v>5621162742816</v>
      </c>
      <c r="D36954">
        <v>5621178425981</v>
      </c>
      <c r="E36954">
        <v>15683165</v>
      </c>
      <c r="F36954">
        <v>0</v>
      </c>
    </row>
    <row r="36955" spans="1:6" x14ac:dyDescent="0.3">
      <c r="A36955" s="1" t="s">
        <v>12</v>
      </c>
      <c r="B36955" t="b">
        <v>0</v>
      </c>
      <c r="C36955">
        <v>5621179137265</v>
      </c>
      <c r="D36955">
        <v>5621194678017</v>
      </c>
      <c r="E36955">
        <v>15540752</v>
      </c>
      <c r="F36955">
        <v>0</v>
      </c>
    </row>
    <row r="36956" spans="1:6" x14ac:dyDescent="0.3">
      <c r="A36956" s="1" t="s">
        <v>15</v>
      </c>
      <c r="B36956" t="b">
        <v>0</v>
      </c>
      <c r="C36956">
        <v>5621195071582</v>
      </c>
      <c r="D36956">
        <v>5621209049568</v>
      </c>
      <c r="E36956">
        <v>13977986</v>
      </c>
      <c r="F36956">
        <v>0</v>
      </c>
    </row>
    <row r="36957" spans="1:6" x14ac:dyDescent="0.3">
      <c r="A36957" s="1" t="s">
        <v>15</v>
      </c>
      <c r="B36957" t="b">
        <v>0</v>
      </c>
      <c r="C36957">
        <v>5621209063686</v>
      </c>
      <c r="D36957">
        <v>5621224750142</v>
      </c>
      <c r="E36957">
        <v>15686456</v>
      </c>
      <c r="F36957">
        <v>0</v>
      </c>
    </row>
    <row r="36958" spans="1:6" x14ac:dyDescent="0.3">
      <c r="A36958" s="1" t="s">
        <v>15</v>
      </c>
      <c r="B36958" t="b">
        <v>0</v>
      </c>
      <c r="C36958">
        <v>5621224779620</v>
      </c>
      <c r="D36958">
        <v>5621240271805</v>
      </c>
      <c r="E36958">
        <v>15492185</v>
      </c>
      <c r="F36958">
        <v>0</v>
      </c>
    </row>
    <row r="36959" spans="1:6" x14ac:dyDescent="0.3">
      <c r="A36959" s="1" t="s">
        <v>7</v>
      </c>
      <c r="B36959" t="b">
        <v>0</v>
      </c>
      <c r="C36959">
        <v>5621240286232</v>
      </c>
      <c r="D36959">
        <v>5621255462262</v>
      </c>
      <c r="E36959">
        <v>15176030</v>
      </c>
      <c r="F36959">
        <v>0</v>
      </c>
    </row>
    <row r="36960" spans="1:6" x14ac:dyDescent="0.3">
      <c r="A36960" s="1" t="s">
        <v>8</v>
      </c>
      <c r="B36960" t="b">
        <v>0</v>
      </c>
      <c r="C36960">
        <v>5621255475555</v>
      </c>
      <c r="D36960">
        <v>5621271926522</v>
      </c>
      <c r="E36960">
        <v>16450967</v>
      </c>
      <c r="F36960">
        <v>0</v>
      </c>
    </row>
    <row r="36961" spans="1:6" x14ac:dyDescent="0.3">
      <c r="A36961" s="1" t="s">
        <v>15</v>
      </c>
      <c r="B36961" t="b">
        <v>0</v>
      </c>
      <c r="C36961">
        <v>5621271942805</v>
      </c>
      <c r="D36961">
        <v>5621287305566</v>
      </c>
      <c r="E36961">
        <v>15362761</v>
      </c>
      <c r="F36961">
        <v>0</v>
      </c>
    </row>
    <row r="36962" spans="1:6" x14ac:dyDescent="0.3">
      <c r="A36962" s="1" t="s">
        <v>15</v>
      </c>
      <c r="B36962" t="b">
        <v>0</v>
      </c>
      <c r="C36962">
        <v>5621287317667</v>
      </c>
      <c r="D36962">
        <v>5621303033878</v>
      </c>
      <c r="E36962">
        <v>15716211</v>
      </c>
      <c r="F36962">
        <v>0</v>
      </c>
    </row>
    <row r="36963" spans="1:6" x14ac:dyDescent="0.3">
      <c r="A36963" s="1" t="s">
        <v>13</v>
      </c>
      <c r="B36963" t="b">
        <v>0</v>
      </c>
      <c r="C36963">
        <v>5621303233720</v>
      </c>
      <c r="D36963">
        <v>5621319065507</v>
      </c>
      <c r="E36963">
        <v>15831787</v>
      </c>
      <c r="F36963">
        <v>0</v>
      </c>
    </row>
    <row r="36964" spans="1:6" x14ac:dyDescent="0.3">
      <c r="A36964" s="1" t="s">
        <v>10</v>
      </c>
      <c r="B36964" t="b">
        <v>0</v>
      </c>
      <c r="C36964">
        <v>5621319092685</v>
      </c>
      <c r="D36964">
        <v>5621334901876</v>
      </c>
      <c r="E36964">
        <v>15809191</v>
      </c>
      <c r="F36964">
        <v>0</v>
      </c>
    </row>
    <row r="36965" spans="1:6" x14ac:dyDescent="0.3">
      <c r="A36965" s="1" t="s">
        <v>9</v>
      </c>
      <c r="B36965" t="b">
        <v>0</v>
      </c>
      <c r="C36965">
        <v>5621335541671</v>
      </c>
      <c r="D36965">
        <v>5621352733294</v>
      </c>
      <c r="E36965">
        <v>17191623</v>
      </c>
      <c r="F36965">
        <v>0</v>
      </c>
    </row>
    <row r="36966" spans="1:6" x14ac:dyDescent="0.3">
      <c r="A36966" s="1" t="s">
        <v>14</v>
      </c>
      <c r="B36966" t="b">
        <v>0</v>
      </c>
      <c r="C36966">
        <v>5621353759888</v>
      </c>
      <c r="D36966">
        <v>5621366178915</v>
      </c>
      <c r="E36966">
        <v>12419027</v>
      </c>
      <c r="F36966">
        <v>0</v>
      </c>
    </row>
    <row r="36967" spans="1:6" x14ac:dyDescent="0.3">
      <c r="A36967" s="1" t="s">
        <v>6</v>
      </c>
      <c r="B36967" t="b">
        <v>0</v>
      </c>
      <c r="C36967">
        <v>5621366220402</v>
      </c>
      <c r="D36967">
        <v>5621382147675</v>
      </c>
      <c r="E36967">
        <v>15927273</v>
      </c>
      <c r="F36967">
        <v>0</v>
      </c>
    </row>
    <row r="36968" spans="1:6" x14ac:dyDescent="0.3">
      <c r="A36968" s="1" t="s">
        <v>6</v>
      </c>
      <c r="B36968" t="b">
        <v>0</v>
      </c>
      <c r="C36968">
        <v>5621382174601</v>
      </c>
      <c r="D36968">
        <v>5621397650565</v>
      </c>
      <c r="E36968">
        <v>15475964</v>
      </c>
      <c r="F36968">
        <v>0</v>
      </c>
    </row>
    <row r="36969" spans="1:6" x14ac:dyDescent="0.3">
      <c r="A36969" s="1" t="s">
        <v>9</v>
      </c>
      <c r="B36969" t="b">
        <v>0</v>
      </c>
      <c r="C36969">
        <v>5621398283035</v>
      </c>
      <c r="D36969">
        <v>5621414875270</v>
      </c>
      <c r="E36969">
        <v>16592235</v>
      </c>
      <c r="F36969">
        <v>0</v>
      </c>
    </row>
    <row r="36970" spans="1:6" x14ac:dyDescent="0.3">
      <c r="A36970" s="1" t="s">
        <v>6</v>
      </c>
      <c r="B36970" t="b">
        <v>0</v>
      </c>
      <c r="C36970">
        <v>5621416125344</v>
      </c>
      <c r="D36970">
        <v>5621429256916</v>
      </c>
      <c r="E36970">
        <v>13131572</v>
      </c>
      <c r="F36970">
        <v>0</v>
      </c>
    </row>
    <row r="36971" spans="1:6" x14ac:dyDescent="0.3">
      <c r="A36971" s="1" t="s">
        <v>14</v>
      </c>
      <c r="B36971" t="b">
        <v>0</v>
      </c>
      <c r="C36971">
        <v>5621429468511</v>
      </c>
      <c r="D36971">
        <v>5621444459830</v>
      </c>
      <c r="E36971">
        <v>14991319</v>
      </c>
      <c r="F36971">
        <v>0</v>
      </c>
    </row>
    <row r="36972" spans="1:6" x14ac:dyDescent="0.3">
      <c r="A36972" s="1" t="s">
        <v>10</v>
      </c>
      <c r="B36972" t="b">
        <v>0</v>
      </c>
      <c r="C36972">
        <v>5621444501732</v>
      </c>
      <c r="D36972">
        <v>5621459658202</v>
      </c>
      <c r="E36972">
        <v>15156470</v>
      </c>
      <c r="F36972">
        <v>0</v>
      </c>
    </row>
    <row r="36973" spans="1:6" x14ac:dyDescent="0.3">
      <c r="A36973" s="1" t="s">
        <v>9</v>
      </c>
      <c r="B36973" t="b">
        <v>0</v>
      </c>
      <c r="C36973">
        <v>5621460279500</v>
      </c>
      <c r="D36973">
        <v>5621477505634</v>
      </c>
      <c r="E36973">
        <v>17226134</v>
      </c>
      <c r="F36973">
        <v>0</v>
      </c>
    </row>
    <row r="36974" spans="1:6" x14ac:dyDescent="0.3">
      <c r="A36974" s="1" t="s">
        <v>15</v>
      </c>
      <c r="B36974" t="b">
        <v>0</v>
      </c>
      <c r="C36974">
        <v>5621478342653</v>
      </c>
      <c r="D36974">
        <v>5621490585182</v>
      </c>
      <c r="E36974">
        <v>12242529</v>
      </c>
      <c r="F36974">
        <v>0</v>
      </c>
    </row>
    <row r="36975" spans="1:6" x14ac:dyDescent="0.3">
      <c r="A36975" s="1" t="s">
        <v>6</v>
      </c>
      <c r="B36975" t="b">
        <v>0</v>
      </c>
      <c r="C36975">
        <v>5621490634580</v>
      </c>
      <c r="D36975">
        <v>5621507523915</v>
      </c>
      <c r="E36975">
        <v>16889335</v>
      </c>
      <c r="F36975">
        <v>0</v>
      </c>
    </row>
    <row r="36976" spans="1:6" x14ac:dyDescent="0.3">
      <c r="A36976" s="1" t="s">
        <v>6</v>
      </c>
      <c r="B36976" t="b">
        <v>0</v>
      </c>
      <c r="C36976">
        <v>5621507546359</v>
      </c>
      <c r="D36976">
        <v>5621523126569</v>
      </c>
      <c r="E36976">
        <v>15580210</v>
      </c>
      <c r="F36976">
        <v>0</v>
      </c>
    </row>
    <row r="36977" spans="1:6" x14ac:dyDescent="0.3">
      <c r="A36977" s="1" t="s">
        <v>8</v>
      </c>
      <c r="B36977" t="b">
        <v>0</v>
      </c>
      <c r="C36977">
        <v>5621523153626</v>
      </c>
      <c r="D36977">
        <v>5621537703218</v>
      </c>
      <c r="E36977">
        <v>14549592</v>
      </c>
      <c r="F36977">
        <v>0</v>
      </c>
    </row>
    <row r="36978" spans="1:6" x14ac:dyDescent="0.3">
      <c r="A36978" s="1" t="s">
        <v>15</v>
      </c>
      <c r="B36978" t="b">
        <v>0</v>
      </c>
      <c r="C36978">
        <v>5621537721454</v>
      </c>
      <c r="D36978">
        <v>5621553200071</v>
      </c>
      <c r="E36978">
        <v>15478617</v>
      </c>
      <c r="F36978">
        <v>0</v>
      </c>
    </row>
    <row r="36979" spans="1:6" x14ac:dyDescent="0.3">
      <c r="A36979" s="1" t="s">
        <v>13</v>
      </c>
      <c r="B36979" t="b">
        <v>0</v>
      </c>
      <c r="C36979">
        <v>5621553414849</v>
      </c>
      <c r="D36979">
        <v>5621569164902</v>
      </c>
      <c r="E36979">
        <v>15750053</v>
      </c>
      <c r="F36979">
        <v>0</v>
      </c>
    </row>
    <row r="36980" spans="1:6" x14ac:dyDescent="0.3">
      <c r="A36980" s="1" t="s">
        <v>8</v>
      </c>
      <c r="B36980" t="b">
        <v>0</v>
      </c>
      <c r="C36980">
        <v>5621569198775</v>
      </c>
      <c r="D36980">
        <v>5621584909355</v>
      </c>
      <c r="E36980">
        <v>15710580</v>
      </c>
      <c r="F36980">
        <v>0</v>
      </c>
    </row>
    <row r="36981" spans="1:6" x14ac:dyDescent="0.3">
      <c r="A36981" s="1" t="s">
        <v>14</v>
      </c>
      <c r="B36981" t="b">
        <v>0</v>
      </c>
      <c r="C36981">
        <v>5621585105405</v>
      </c>
      <c r="D36981">
        <v>5621600450068</v>
      </c>
      <c r="E36981">
        <v>15344663</v>
      </c>
      <c r="F36981">
        <v>0</v>
      </c>
    </row>
    <row r="36982" spans="1:6" x14ac:dyDescent="0.3">
      <c r="A36982" s="1" t="s">
        <v>6</v>
      </c>
      <c r="B36982" t="b">
        <v>0</v>
      </c>
      <c r="C36982">
        <v>5621600489962</v>
      </c>
      <c r="D36982">
        <v>5621616769538</v>
      </c>
      <c r="E36982">
        <v>16279576</v>
      </c>
      <c r="F36982">
        <v>0</v>
      </c>
    </row>
    <row r="36983" spans="1:6" x14ac:dyDescent="0.3">
      <c r="A36983" s="1" t="s">
        <v>9</v>
      </c>
      <c r="B36983" t="b">
        <v>0</v>
      </c>
      <c r="C36983">
        <v>5621617380942</v>
      </c>
      <c r="D36983">
        <v>5621633923040</v>
      </c>
      <c r="E36983">
        <v>16542098</v>
      </c>
      <c r="F36983">
        <v>0</v>
      </c>
    </row>
    <row r="36984" spans="1:6" x14ac:dyDescent="0.3">
      <c r="A36984" s="1" t="s">
        <v>13</v>
      </c>
      <c r="B36984" t="b">
        <v>0</v>
      </c>
      <c r="C36984">
        <v>5621634926092</v>
      </c>
      <c r="D36984">
        <v>5621647441232</v>
      </c>
      <c r="E36984">
        <v>12515140</v>
      </c>
      <c r="F36984">
        <v>0</v>
      </c>
    </row>
    <row r="36985" spans="1:6" x14ac:dyDescent="0.3">
      <c r="A36985" s="1" t="s">
        <v>15</v>
      </c>
      <c r="B36985" t="b">
        <v>0</v>
      </c>
      <c r="C36985">
        <v>5621647469870</v>
      </c>
      <c r="D36985">
        <v>5621662350915</v>
      </c>
      <c r="E36985">
        <v>14881045</v>
      </c>
      <c r="F36985">
        <v>0</v>
      </c>
    </row>
    <row r="36986" spans="1:6" x14ac:dyDescent="0.3">
      <c r="A36986" s="1" t="s">
        <v>9</v>
      </c>
      <c r="B36986" t="b">
        <v>0</v>
      </c>
      <c r="C36986">
        <v>5621662992116</v>
      </c>
      <c r="D36986">
        <v>5621680805963</v>
      </c>
      <c r="E36986">
        <v>17813847</v>
      </c>
      <c r="F36986">
        <v>0</v>
      </c>
    </row>
    <row r="36987" spans="1:6" x14ac:dyDescent="0.3">
      <c r="A36987" s="1" t="s">
        <v>11</v>
      </c>
      <c r="B36987" t="b">
        <v>0</v>
      </c>
      <c r="C36987">
        <v>5621682196751</v>
      </c>
      <c r="D36987">
        <v>5621694375422</v>
      </c>
      <c r="E36987">
        <v>12178671</v>
      </c>
      <c r="F36987">
        <v>0</v>
      </c>
    </row>
    <row r="36988" spans="1:6" x14ac:dyDescent="0.3">
      <c r="A36988" s="1" t="s">
        <v>8</v>
      </c>
      <c r="B36988" t="b">
        <v>0</v>
      </c>
      <c r="C36988">
        <v>5621694398312</v>
      </c>
      <c r="D36988">
        <v>5621709672939</v>
      </c>
      <c r="E36988">
        <v>15274627</v>
      </c>
      <c r="F36988">
        <v>0</v>
      </c>
    </row>
    <row r="36989" spans="1:6" x14ac:dyDescent="0.3">
      <c r="A36989" s="1" t="s">
        <v>9</v>
      </c>
      <c r="B36989" t="b">
        <v>0</v>
      </c>
      <c r="C36989">
        <v>5621710283810</v>
      </c>
      <c r="D36989">
        <v>5621727306911</v>
      </c>
      <c r="E36989">
        <v>17023101</v>
      </c>
      <c r="F36989">
        <v>0</v>
      </c>
    </row>
    <row r="36990" spans="1:6" x14ac:dyDescent="0.3">
      <c r="A36990" s="1" t="s">
        <v>7</v>
      </c>
      <c r="B36990" t="b">
        <v>0</v>
      </c>
      <c r="C36990">
        <v>5621728536922</v>
      </c>
      <c r="D36990">
        <v>5621740836744</v>
      </c>
      <c r="E36990">
        <v>12299822</v>
      </c>
      <c r="F36990">
        <v>0</v>
      </c>
    </row>
    <row r="36991" spans="1:6" x14ac:dyDescent="0.3">
      <c r="A36991" s="1" t="s">
        <v>11</v>
      </c>
      <c r="B36991" t="b">
        <v>0</v>
      </c>
      <c r="C36991">
        <v>5621740999185</v>
      </c>
      <c r="D36991">
        <v>5621756750657</v>
      </c>
      <c r="E36991">
        <v>15751472</v>
      </c>
      <c r="F36991">
        <v>0</v>
      </c>
    </row>
    <row r="36992" spans="1:6" x14ac:dyDescent="0.3">
      <c r="A36992" s="1" t="s">
        <v>9</v>
      </c>
      <c r="B36992" t="b">
        <v>0</v>
      </c>
      <c r="C36992">
        <v>5621757347981</v>
      </c>
      <c r="D36992">
        <v>5621774403873</v>
      </c>
      <c r="E36992">
        <v>17055892</v>
      </c>
      <c r="F36992">
        <v>0</v>
      </c>
    </row>
    <row r="36993" spans="1:6" x14ac:dyDescent="0.3">
      <c r="A36993" s="1" t="s">
        <v>13</v>
      </c>
      <c r="B36993" t="b">
        <v>0</v>
      </c>
      <c r="C36993">
        <v>5621775433153</v>
      </c>
      <c r="D36993">
        <v>5621787759073</v>
      </c>
      <c r="E36993">
        <v>12325920</v>
      </c>
      <c r="F36993">
        <v>0</v>
      </c>
    </row>
    <row r="36994" spans="1:6" x14ac:dyDescent="0.3">
      <c r="A36994" s="1" t="s">
        <v>8</v>
      </c>
      <c r="B36994" t="b">
        <v>0</v>
      </c>
      <c r="C36994">
        <v>5621787789735</v>
      </c>
      <c r="D36994">
        <v>5621803402919</v>
      </c>
      <c r="E36994">
        <v>15613184</v>
      </c>
      <c r="F36994">
        <v>0</v>
      </c>
    </row>
    <row r="36995" spans="1:6" x14ac:dyDescent="0.3">
      <c r="A36995" s="1" t="s">
        <v>6</v>
      </c>
      <c r="B36995" t="b">
        <v>0</v>
      </c>
      <c r="C36995">
        <v>5621803430018</v>
      </c>
      <c r="D36995">
        <v>5621819376796</v>
      </c>
      <c r="E36995">
        <v>15946778</v>
      </c>
      <c r="F36995">
        <v>0</v>
      </c>
    </row>
    <row r="36996" spans="1:6" x14ac:dyDescent="0.3">
      <c r="A36996" s="1" t="s">
        <v>7</v>
      </c>
      <c r="B36996" t="b">
        <v>0</v>
      </c>
      <c r="C36996">
        <v>5621819399524</v>
      </c>
      <c r="D36996">
        <v>5621833400611</v>
      </c>
      <c r="E36996">
        <v>14001087</v>
      </c>
      <c r="F36996">
        <v>0</v>
      </c>
    </row>
    <row r="36997" spans="1:6" x14ac:dyDescent="0.3">
      <c r="A36997" s="1" t="s">
        <v>8</v>
      </c>
      <c r="B36997" t="b">
        <v>0</v>
      </c>
      <c r="C36997">
        <v>5621833420103</v>
      </c>
      <c r="D36997">
        <v>5621849377284</v>
      </c>
      <c r="E36997">
        <v>15957181</v>
      </c>
      <c r="F36997">
        <v>0</v>
      </c>
    </row>
    <row r="36998" spans="1:6" x14ac:dyDescent="0.3">
      <c r="A36998" s="1" t="s">
        <v>13</v>
      </c>
      <c r="B36998" t="b">
        <v>0</v>
      </c>
      <c r="C36998">
        <v>5621849572099</v>
      </c>
      <c r="D36998">
        <v>5621864874975</v>
      </c>
      <c r="E36998">
        <v>15302876</v>
      </c>
      <c r="F36998">
        <v>0</v>
      </c>
    </row>
    <row r="36999" spans="1:6" x14ac:dyDescent="0.3">
      <c r="A36999" s="1" t="s">
        <v>12</v>
      </c>
      <c r="B36999" t="b">
        <v>0</v>
      </c>
      <c r="C36999">
        <v>5621865580699</v>
      </c>
      <c r="D36999">
        <v>5621882713670</v>
      </c>
      <c r="E36999">
        <v>17132971</v>
      </c>
      <c r="F36999">
        <v>0</v>
      </c>
    </row>
    <row r="37000" spans="1:6" x14ac:dyDescent="0.3">
      <c r="A37000" s="1" t="s">
        <v>9</v>
      </c>
      <c r="B37000" t="b">
        <v>0</v>
      </c>
      <c r="C37000">
        <v>5621883710290</v>
      </c>
      <c r="D37000">
        <v>5621899066252</v>
      </c>
      <c r="E37000">
        <v>15355962</v>
      </c>
      <c r="F37000">
        <v>0</v>
      </c>
    </row>
    <row r="37001" spans="1:6" x14ac:dyDescent="0.3">
      <c r="A37001" s="1" t="s">
        <v>13</v>
      </c>
      <c r="B37001" t="b">
        <v>0</v>
      </c>
      <c r="C37001">
        <v>5621900535795</v>
      </c>
      <c r="D37001">
        <v>5621911922467</v>
      </c>
      <c r="E37001">
        <v>11386672</v>
      </c>
      <c r="F37001">
        <v>0</v>
      </c>
    </row>
    <row r="37002" spans="1:6" x14ac:dyDescent="0.3">
      <c r="A37002" s="1" t="s">
        <v>12</v>
      </c>
      <c r="B37002" t="b">
        <v>0</v>
      </c>
      <c r="C37002">
        <v>5621912624936</v>
      </c>
      <c r="D37002">
        <v>5621929503518</v>
      </c>
      <c r="E37002">
        <v>16878582</v>
      </c>
      <c r="F37002">
        <v>0</v>
      </c>
    </row>
    <row r="37003" spans="1:6" x14ac:dyDescent="0.3">
      <c r="A37003" s="1" t="s">
        <v>7</v>
      </c>
      <c r="B37003" t="b">
        <v>0</v>
      </c>
      <c r="C37003">
        <v>5621929558275</v>
      </c>
      <c r="D37003">
        <v>5621943029608</v>
      </c>
      <c r="E37003">
        <v>13471333</v>
      </c>
      <c r="F37003">
        <v>0</v>
      </c>
    </row>
    <row r="37004" spans="1:6" x14ac:dyDescent="0.3">
      <c r="A37004" s="1" t="s">
        <v>13</v>
      </c>
      <c r="B37004" t="b">
        <v>0</v>
      </c>
      <c r="C37004">
        <v>5621943239304</v>
      </c>
      <c r="D37004">
        <v>5621959086108</v>
      </c>
      <c r="E37004">
        <v>15846804</v>
      </c>
      <c r="F37004">
        <v>0</v>
      </c>
    </row>
    <row r="37005" spans="1:6" x14ac:dyDescent="0.3">
      <c r="A37005" s="1" t="s">
        <v>13</v>
      </c>
      <c r="B37005" t="b">
        <v>0</v>
      </c>
      <c r="C37005">
        <v>5621959264024</v>
      </c>
      <c r="D37005">
        <v>5621974419397</v>
      </c>
      <c r="E37005">
        <v>15155373</v>
      </c>
      <c r="F37005">
        <v>0</v>
      </c>
    </row>
    <row r="37006" spans="1:6" x14ac:dyDescent="0.3">
      <c r="A37006" s="1" t="s">
        <v>7</v>
      </c>
      <c r="B37006" t="b">
        <v>0</v>
      </c>
      <c r="C37006">
        <v>5621974445872</v>
      </c>
      <c r="D37006">
        <v>5621989671285</v>
      </c>
      <c r="E37006">
        <v>15225413</v>
      </c>
      <c r="F37006">
        <v>0</v>
      </c>
    </row>
    <row r="37007" spans="1:6" x14ac:dyDescent="0.3">
      <c r="A37007" s="1" t="s">
        <v>6</v>
      </c>
      <c r="B37007" t="b">
        <v>0</v>
      </c>
      <c r="C37007">
        <v>5621989717220</v>
      </c>
      <c r="D37007">
        <v>5622006139023</v>
      </c>
      <c r="E37007">
        <v>16421803</v>
      </c>
      <c r="F37007">
        <v>0</v>
      </c>
    </row>
    <row r="37008" spans="1:6" x14ac:dyDescent="0.3">
      <c r="A37008" s="1" t="s">
        <v>15</v>
      </c>
      <c r="B37008" t="b">
        <v>0</v>
      </c>
      <c r="C37008">
        <v>5622006163524</v>
      </c>
      <c r="D37008">
        <v>5622021132827</v>
      </c>
      <c r="E37008">
        <v>14969303</v>
      </c>
      <c r="F37008">
        <v>0</v>
      </c>
    </row>
    <row r="37009" spans="1:6" x14ac:dyDescent="0.3">
      <c r="A37009" s="1" t="s">
        <v>7</v>
      </c>
      <c r="B37009" t="b">
        <v>0</v>
      </c>
      <c r="C37009">
        <v>5622021147648</v>
      </c>
      <c r="D37009">
        <v>5622036522374</v>
      </c>
      <c r="E37009">
        <v>15374726</v>
      </c>
      <c r="F37009">
        <v>0</v>
      </c>
    </row>
    <row r="37010" spans="1:6" x14ac:dyDescent="0.3">
      <c r="A37010" s="1" t="s">
        <v>10</v>
      </c>
      <c r="B37010" t="b">
        <v>0</v>
      </c>
      <c r="C37010">
        <v>5622036538915</v>
      </c>
      <c r="D37010">
        <v>5622052140839</v>
      </c>
      <c r="E37010">
        <v>15601924</v>
      </c>
      <c r="F37010">
        <v>0</v>
      </c>
    </row>
    <row r="37011" spans="1:6" x14ac:dyDescent="0.3">
      <c r="A37011" s="1" t="s">
        <v>15</v>
      </c>
      <c r="B37011" t="b">
        <v>0</v>
      </c>
      <c r="C37011">
        <v>5622052156564</v>
      </c>
      <c r="D37011">
        <v>5622068579285</v>
      </c>
      <c r="E37011">
        <v>16422721</v>
      </c>
      <c r="F37011">
        <v>0</v>
      </c>
    </row>
    <row r="37012" spans="1:6" x14ac:dyDescent="0.3">
      <c r="A37012" s="1" t="s">
        <v>10</v>
      </c>
      <c r="B37012" t="b">
        <v>0</v>
      </c>
      <c r="C37012">
        <v>5622068598753</v>
      </c>
      <c r="D37012">
        <v>5622084816931</v>
      </c>
      <c r="E37012">
        <v>16218178</v>
      </c>
      <c r="F37012">
        <v>0</v>
      </c>
    </row>
    <row r="37013" spans="1:6" x14ac:dyDescent="0.3">
      <c r="A37013" s="1" t="s">
        <v>13</v>
      </c>
      <c r="B37013" t="b">
        <v>0</v>
      </c>
      <c r="C37013">
        <v>5622085020303</v>
      </c>
      <c r="D37013">
        <v>5622100525925</v>
      </c>
      <c r="E37013">
        <v>15505622</v>
      </c>
      <c r="F37013">
        <v>0</v>
      </c>
    </row>
    <row r="37014" spans="1:6" x14ac:dyDescent="0.3">
      <c r="A37014" s="1" t="s">
        <v>6</v>
      </c>
      <c r="B37014" t="b">
        <v>0</v>
      </c>
      <c r="C37014">
        <v>5622100576255</v>
      </c>
      <c r="D37014">
        <v>5622116825688</v>
      </c>
      <c r="E37014">
        <v>16249433</v>
      </c>
      <c r="F37014">
        <v>0</v>
      </c>
    </row>
    <row r="37015" spans="1:6" x14ac:dyDescent="0.3">
      <c r="A37015" s="1" t="s">
        <v>8</v>
      </c>
      <c r="B37015" t="b">
        <v>0</v>
      </c>
      <c r="C37015">
        <v>5622116850697</v>
      </c>
      <c r="D37015">
        <v>5622131317691</v>
      </c>
      <c r="E37015">
        <v>14466994</v>
      </c>
      <c r="F37015">
        <v>0</v>
      </c>
    </row>
    <row r="37016" spans="1:6" x14ac:dyDescent="0.3">
      <c r="A37016" s="1" t="s">
        <v>11</v>
      </c>
      <c r="B37016" t="b">
        <v>0</v>
      </c>
      <c r="C37016">
        <v>5622131474288</v>
      </c>
      <c r="D37016">
        <v>5622147345603</v>
      </c>
      <c r="E37016">
        <v>15871315</v>
      </c>
      <c r="F37016">
        <v>0</v>
      </c>
    </row>
    <row r="37017" spans="1:6" x14ac:dyDescent="0.3">
      <c r="A37017" s="1" t="s">
        <v>13</v>
      </c>
      <c r="B37017" t="b">
        <v>0</v>
      </c>
      <c r="C37017">
        <v>5622147508454</v>
      </c>
      <c r="D37017">
        <v>5622162975530</v>
      </c>
      <c r="E37017">
        <v>15467076</v>
      </c>
      <c r="F37017">
        <v>0</v>
      </c>
    </row>
    <row r="37018" spans="1:6" x14ac:dyDescent="0.3">
      <c r="A37018" s="1" t="s">
        <v>6</v>
      </c>
      <c r="B37018" t="b">
        <v>0</v>
      </c>
      <c r="C37018">
        <v>5622163013261</v>
      </c>
      <c r="D37018">
        <v>5622180068876</v>
      </c>
      <c r="E37018">
        <v>17055615</v>
      </c>
      <c r="F37018">
        <v>0</v>
      </c>
    </row>
    <row r="37019" spans="1:6" x14ac:dyDescent="0.3">
      <c r="A37019" s="1" t="s">
        <v>14</v>
      </c>
      <c r="B37019" t="b">
        <v>0</v>
      </c>
      <c r="C37019">
        <v>5622180264453</v>
      </c>
      <c r="D37019">
        <v>5622194213036</v>
      </c>
      <c r="E37019">
        <v>13948583</v>
      </c>
      <c r="F37019">
        <v>0</v>
      </c>
    </row>
    <row r="37020" spans="1:6" x14ac:dyDescent="0.3">
      <c r="A37020" s="1" t="s">
        <v>13</v>
      </c>
      <c r="B37020" t="b">
        <v>0</v>
      </c>
      <c r="C37020">
        <v>5622194391039</v>
      </c>
      <c r="D37020">
        <v>5622209885990</v>
      </c>
      <c r="E37020">
        <v>15494951</v>
      </c>
      <c r="F37020">
        <v>0</v>
      </c>
    </row>
    <row r="37021" spans="1:6" x14ac:dyDescent="0.3">
      <c r="A37021" s="1" t="s">
        <v>8</v>
      </c>
      <c r="B37021" t="b">
        <v>0</v>
      </c>
      <c r="C37021">
        <v>5622209927928</v>
      </c>
      <c r="D37021">
        <v>5622225370345</v>
      </c>
      <c r="E37021">
        <v>15442417</v>
      </c>
      <c r="F37021">
        <v>0</v>
      </c>
    </row>
    <row r="37022" spans="1:6" x14ac:dyDescent="0.3">
      <c r="A37022" s="1" t="s">
        <v>13</v>
      </c>
      <c r="B37022" t="b">
        <v>0</v>
      </c>
      <c r="C37022">
        <v>5622225570560</v>
      </c>
      <c r="D37022">
        <v>5622240961033</v>
      </c>
      <c r="E37022">
        <v>15390473</v>
      </c>
      <c r="F37022">
        <v>0</v>
      </c>
    </row>
    <row r="37023" spans="1:6" x14ac:dyDescent="0.3">
      <c r="A37023" s="1" t="s">
        <v>6</v>
      </c>
      <c r="B37023" t="b">
        <v>0</v>
      </c>
      <c r="C37023">
        <v>5622240999068</v>
      </c>
      <c r="D37023">
        <v>5622257324053</v>
      </c>
      <c r="E37023">
        <v>16324985</v>
      </c>
      <c r="F37023">
        <v>0</v>
      </c>
    </row>
    <row r="37024" spans="1:6" x14ac:dyDescent="0.3">
      <c r="A37024" s="1" t="s">
        <v>15</v>
      </c>
      <c r="B37024" t="b">
        <v>0</v>
      </c>
      <c r="C37024">
        <v>5622257347693</v>
      </c>
      <c r="D37024">
        <v>5622271973107</v>
      </c>
      <c r="E37024">
        <v>14625414</v>
      </c>
      <c r="F37024">
        <v>0</v>
      </c>
    </row>
    <row r="37025" spans="1:6" x14ac:dyDescent="0.3">
      <c r="A37025" s="1" t="s">
        <v>7</v>
      </c>
      <c r="B37025" t="b">
        <v>0</v>
      </c>
      <c r="C37025">
        <v>5622271983895</v>
      </c>
      <c r="D37025">
        <v>5622287685218</v>
      </c>
      <c r="E37025">
        <v>15701323</v>
      </c>
      <c r="F37025">
        <v>0</v>
      </c>
    </row>
    <row r="37026" spans="1:6" x14ac:dyDescent="0.3">
      <c r="A37026" s="1" t="s">
        <v>11</v>
      </c>
      <c r="B37026" t="b">
        <v>0</v>
      </c>
      <c r="C37026">
        <v>5622287835014</v>
      </c>
      <c r="D37026">
        <v>5622303566774</v>
      </c>
      <c r="E37026">
        <v>15731760</v>
      </c>
      <c r="F37026">
        <v>0</v>
      </c>
    </row>
    <row r="37027" spans="1:6" x14ac:dyDescent="0.3">
      <c r="A37027" s="1" t="s">
        <v>10</v>
      </c>
      <c r="B37027" t="b">
        <v>0</v>
      </c>
      <c r="C37027">
        <v>5622303593248</v>
      </c>
      <c r="D37027">
        <v>5622319432963</v>
      </c>
      <c r="E37027">
        <v>15839715</v>
      </c>
      <c r="F37027">
        <v>0</v>
      </c>
    </row>
    <row r="37028" spans="1:6" x14ac:dyDescent="0.3">
      <c r="A37028" s="1" t="s">
        <v>8</v>
      </c>
      <c r="B37028" t="b">
        <v>0</v>
      </c>
      <c r="C37028">
        <v>5622319490365</v>
      </c>
      <c r="D37028">
        <v>5622334768355</v>
      </c>
      <c r="E37028">
        <v>15277990</v>
      </c>
      <c r="F37028">
        <v>0</v>
      </c>
    </row>
    <row r="37029" spans="1:6" x14ac:dyDescent="0.3">
      <c r="A37029" s="1" t="s">
        <v>6</v>
      </c>
      <c r="B37029" t="b">
        <v>0</v>
      </c>
      <c r="C37029">
        <v>5622334831090</v>
      </c>
      <c r="D37029">
        <v>5622350966968</v>
      </c>
      <c r="E37029">
        <v>16135878</v>
      </c>
      <c r="F37029">
        <v>0</v>
      </c>
    </row>
    <row r="37030" spans="1:6" x14ac:dyDescent="0.3">
      <c r="A37030" s="1" t="s">
        <v>7</v>
      </c>
      <c r="B37030" t="b">
        <v>0</v>
      </c>
      <c r="C37030">
        <v>5622351021533</v>
      </c>
      <c r="D37030">
        <v>5622365272701</v>
      </c>
      <c r="E37030">
        <v>14251168</v>
      </c>
      <c r="F37030">
        <v>0</v>
      </c>
    </row>
    <row r="37031" spans="1:6" x14ac:dyDescent="0.3">
      <c r="A37031" s="1" t="s">
        <v>6</v>
      </c>
      <c r="B37031" t="b">
        <v>0</v>
      </c>
      <c r="C37031">
        <v>5622365330374</v>
      </c>
      <c r="D37031">
        <v>5622381600356</v>
      </c>
      <c r="E37031">
        <v>16269982</v>
      </c>
      <c r="F37031">
        <v>0</v>
      </c>
    </row>
    <row r="37032" spans="1:6" x14ac:dyDescent="0.3">
      <c r="A37032" s="1" t="s">
        <v>8</v>
      </c>
      <c r="B37032" t="b">
        <v>0</v>
      </c>
      <c r="C37032">
        <v>5622381645822</v>
      </c>
      <c r="D37032">
        <v>5622396258863</v>
      </c>
      <c r="E37032">
        <v>14613041</v>
      </c>
      <c r="F37032">
        <v>0</v>
      </c>
    </row>
    <row r="37033" spans="1:6" x14ac:dyDescent="0.3">
      <c r="A37033" s="1" t="s">
        <v>6</v>
      </c>
      <c r="B37033" t="b">
        <v>0</v>
      </c>
      <c r="C37033">
        <v>5622396290343</v>
      </c>
      <c r="D37033">
        <v>5622412716693</v>
      </c>
      <c r="E37033">
        <v>16426350</v>
      </c>
      <c r="F37033">
        <v>0</v>
      </c>
    </row>
    <row r="37034" spans="1:6" x14ac:dyDescent="0.3">
      <c r="A37034" s="1" t="s">
        <v>13</v>
      </c>
      <c r="B37034" t="b">
        <v>0</v>
      </c>
      <c r="C37034">
        <v>5622412923449</v>
      </c>
      <c r="D37034">
        <v>5622427656656</v>
      </c>
      <c r="E37034">
        <v>14733207</v>
      </c>
      <c r="F37034">
        <v>0</v>
      </c>
    </row>
    <row r="37035" spans="1:6" x14ac:dyDescent="0.3">
      <c r="A37035" s="1" t="s">
        <v>13</v>
      </c>
      <c r="B37035" t="b">
        <v>0</v>
      </c>
      <c r="C37035">
        <v>5622427875262</v>
      </c>
      <c r="D37035">
        <v>5622443125499</v>
      </c>
      <c r="E37035">
        <v>15250237</v>
      </c>
      <c r="F37035">
        <v>0</v>
      </c>
    </row>
    <row r="37036" spans="1:6" x14ac:dyDescent="0.3">
      <c r="A37036" s="1" t="s">
        <v>10</v>
      </c>
      <c r="B37036" t="b">
        <v>0</v>
      </c>
      <c r="C37036">
        <v>5622443149284</v>
      </c>
      <c r="D37036">
        <v>5622459828650</v>
      </c>
      <c r="E37036">
        <v>16679366</v>
      </c>
      <c r="F37036">
        <v>0</v>
      </c>
    </row>
    <row r="37037" spans="1:6" x14ac:dyDescent="0.3">
      <c r="A37037" s="1" t="s">
        <v>13</v>
      </c>
      <c r="B37037" t="b">
        <v>0</v>
      </c>
      <c r="C37037">
        <v>5622460030970</v>
      </c>
      <c r="D37037">
        <v>5622475511680</v>
      </c>
      <c r="E37037">
        <v>15480710</v>
      </c>
      <c r="F37037">
        <v>0</v>
      </c>
    </row>
    <row r="37038" spans="1:6" x14ac:dyDescent="0.3">
      <c r="A37038" s="1" t="s">
        <v>6</v>
      </c>
      <c r="B37038" t="b">
        <v>0</v>
      </c>
      <c r="C37038">
        <v>5622475548992</v>
      </c>
      <c r="D37038">
        <v>5622491644379</v>
      </c>
      <c r="E37038">
        <v>16095387</v>
      </c>
      <c r="F37038">
        <v>0</v>
      </c>
    </row>
    <row r="37039" spans="1:6" x14ac:dyDescent="0.3">
      <c r="A37039" s="1" t="s">
        <v>14</v>
      </c>
      <c r="B37039" t="b">
        <v>0</v>
      </c>
      <c r="C37039">
        <v>5622493250651</v>
      </c>
      <c r="D37039">
        <v>5622507096388</v>
      </c>
      <c r="E37039">
        <v>13845737</v>
      </c>
      <c r="F37039">
        <v>0</v>
      </c>
    </row>
    <row r="37040" spans="1:6" x14ac:dyDescent="0.3">
      <c r="A37040" s="1" t="s">
        <v>8</v>
      </c>
      <c r="B37040" t="b">
        <v>0</v>
      </c>
      <c r="C37040">
        <v>5622507132409</v>
      </c>
      <c r="D37040">
        <v>5622521473071</v>
      </c>
      <c r="E37040">
        <v>14340662</v>
      </c>
      <c r="F37040">
        <v>0</v>
      </c>
    </row>
    <row r="37041" spans="1:6" x14ac:dyDescent="0.3">
      <c r="A37041" s="1" t="s">
        <v>11</v>
      </c>
      <c r="B37041" t="b">
        <v>0</v>
      </c>
      <c r="C37041">
        <v>5622521621789</v>
      </c>
      <c r="D37041">
        <v>5622537514779</v>
      </c>
      <c r="E37041">
        <v>15892990</v>
      </c>
      <c r="F37041">
        <v>0</v>
      </c>
    </row>
    <row r="37042" spans="1:6" x14ac:dyDescent="0.3">
      <c r="A37042" s="1" t="s">
        <v>13</v>
      </c>
      <c r="B37042" t="b">
        <v>0</v>
      </c>
      <c r="C37042">
        <v>5622537725979</v>
      </c>
      <c r="D37042">
        <v>5622553575246</v>
      </c>
      <c r="E37042">
        <v>15849267</v>
      </c>
      <c r="F37042">
        <v>0</v>
      </c>
    </row>
    <row r="37043" spans="1:6" x14ac:dyDescent="0.3">
      <c r="A37043" s="1" t="s">
        <v>6</v>
      </c>
      <c r="B37043" t="b">
        <v>0</v>
      </c>
      <c r="C37043">
        <v>5622553613333</v>
      </c>
      <c r="D37043">
        <v>5622569894644</v>
      </c>
      <c r="E37043">
        <v>16281311</v>
      </c>
      <c r="F37043">
        <v>0</v>
      </c>
    </row>
    <row r="37044" spans="1:6" x14ac:dyDescent="0.3">
      <c r="A37044" s="1" t="s">
        <v>12</v>
      </c>
      <c r="B37044" t="b">
        <v>0</v>
      </c>
      <c r="C37044">
        <v>5622570629603</v>
      </c>
      <c r="D37044">
        <v>5622586600284</v>
      </c>
      <c r="E37044">
        <v>15970681</v>
      </c>
      <c r="F37044">
        <v>0</v>
      </c>
    </row>
    <row r="37045" spans="1:6" x14ac:dyDescent="0.3">
      <c r="A37045" s="1" t="s">
        <v>8</v>
      </c>
      <c r="B37045" t="b">
        <v>0</v>
      </c>
      <c r="C37045">
        <v>5622587019000</v>
      </c>
      <c r="D37045">
        <v>5622600177611</v>
      </c>
      <c r="E37045">
        <v>13158611</v>
      </c>
      <c r="F37045">
        <v>0</v>
      </c>
    </row>
    <row r="37046" spans="1:6" x14ac:dyDescent="0.3">
      <c r="A37046" s="1" t="s">
        <v>7</v>
      </c>
      <c r="B37046" t="b">
        <v>0</v>
      </c>
      <c r="C37046">
        <v>5622600198404</v>
      </c>
      <c r="D37046">
        <v>5622616033513</v>
      </c>
      <c r="E37046">
        <v>15835109</v>
      </c>
      <c r="F37046">
        <v>0</v>
      </c>
    </row>
    <row r="37047" spans="1:6" x14ac:dyDescent="0.3">
      <c r="A37047" s="1" t="s">
        <v>6</v>
      </c>
      <c r="B37047" t="b">
        <v>0</v>
      </c>
      <c r="C37047">
        <v>5622616061290</v>
      </c>
      <c r="D37047">
        <v>5622632855190</v>
      </c>
      <c r="E37047">
        <v>16793900</v>
      </c>
      <c r="F37047">
        <v>0</v>
      </c>
    </row>
    <row r="37048" spans="1:6" x14ac:dyDescent="0.3">
      <c r="A37048" s="1" t="s">
        <v>6</v>
      </c>
      <c r="B37048" t="b">
        <v>0</v>
      </c>
      <c r="C37048">
        <v>5622632881243</v>
      </c>
      <c r="D37048">
        <v>5622648678914</v>
      </c>
      <c r="E37048">
        <v>15797671</v>
      </c>
      <c r="F37048">
        <v>0</v>
      </c>
    </row>
    <row r="37049" spans="1:6" x14ac:dyDescent="0.3">
      <c r="A37049" s="1" t="s">
        <v>7</v>
      </c>
      <c r="B37049" t="b">
        <v>0</v>
      </c>
      <c r="C37049">
        <v>5622648721829</v>
      </c>
      <c r="D37049">
        <v>5622662812469</v>
      </c>
      <c r="E37049">
        <v>14090640</v>
      </c>
      <c r="F37049">
        <v>0</v>
      </c>
    </row>
    <row r="37050" spans="1:6" x14ac:dyDescent="0.3">
      <c r="A37050" s="1" t="s">
        <v>7</v>
      </c>
      <c r="B37050" t="b">
        <v>0</v>
      </c>
      <c r="C37050">
        <v>5622662831944</v>
      </c>
      <c r="D37050">
        <v>5622678290597</v>
      </c>
      <c r="E37050">
        <v>15458653</v>
      </c>
      <c r="F37050">
        <v>0</v>
      </c>
    </row>
    <row r="37051" spans="1:6" x14ac:dyDescent="0.3">
      <c r="A37051" s="1" t="s">
        <v>8</v>
      </c>
      <c r="B37051" t="b">
        <v>0</v>
      </c>
      <c r="C37051">
        <v>5622678306269</v>
      </c>
      <c r="D37051">
        <v>5622694119938</v>
      </c>
      <c r="E37051">
        <v>15813669</v>
      </c>
      <c r="F37051">
        <v>0</v>
      </c>
    </row>
    <row r="37052" spans="1:6" x14ac:dyDescent="0.3">
      <c r="A37052" s="1" t="s">
        <v>10</v>
      </c>
      <c r="B37052" t="b">
        <v>0</v>
      </c>
      <c r="C37052">
        <v>5622694134493</v>
      </c>
      <c r="D37052">
        <v>5622709748666</v>
      </c>
      <c r="E37052">
        <v>15614173</v>
      </c>
      <c r="F37052">
        <v>0</v>
      </c>
    </row>
    <row r="37053" spans="1:6" x14ac:dyDescent="0.3">
      <c r="A37053" s="1" t="s">
        <v>13</v>
      </c>
      <c r="B37053" t="b">
        <v>0</v>
      </c>
      <c r="C37053">
        <v>5622709959297</v>
      </c>
      <c r="D37053">
        <v>5622725404300</v>
      </c>
      <c r="E37053">
        <v>15445003</v>
      </c>
      <c r="F37053">
        <v>0</v>
      </c>
    </row>
    <row r="37054" spans="1:6" x14ac:dyDescent="0.3">
      <c r="A37054" s="1" t="s">
        <v>7</v>
      </c>
      <c r="B37054" t="b">
        <v>0</v>
      </c>
      <c r="C37054">
        <v>5622725431304</v>
      </c>
      <c r="D37054">
        <v>5622740785667</v>
      </c>
      <c r="E37054">
        <v>15354363</v>
      </c>
      <c r="F37054">
        <v>0</v>
      </c>
    </row>
    <row r="37055" spans="1:6" x14ac:dyDescent="0.3">
      <c r="A37055" s="1" t="s">
        <v>6</v>
      </c>
      <c r="B37055" t="b">
        <v>0</v>
      </c>
      <c r="C37055">
        <v>5622740810603</v>
      </c>
      <c r="D37055">
        <v>5622757640446</v>
      </c>
      <c r="E37055">
        <v>16829843</v>
      </c>
      <c r="F37055">
        <v>0</v>
      </c>
    </row>
    <row r="37056" spans="1:6" x14ac:dyDescent="0.3">
      <c r="A37056" s="1" t="s">
        <v>13</v>
      </c>
      <c r="B37056" t="b">
        <v>0</v>
      </c>
      <c r="C37056">
        <v>5622757863596</v>
      </c>
      <c r="D37056">
        <v>5622772372062</v>
      </c>
      <c r="E37056">
        <v>14508466</v>
      </c>
      <c r="F37056">
        <v>0</v>
      </c>
    </row>
    <row r="37057" spans="1:6" x14ac:dyDescent="0.3">
      <c r="A37057" s="1" t="s">
        <v>7</v>
      </c>
      <c r="B37057" t="b">
        <v>0</v>
      </c>
      <c r="C37057">
        <v>5622772397176</v>
      </c>
      <c r="D37057">
        <v>5622787817817</v>
      </c>
      <c r="E37057">
        <v>15420641</v>
      </c>
      <c r="F37057">
        <v>0</v>
      </c>
    </row>
    <row r="37058" spans="1:6" x14ac:dyDescent="0.3">
      <c r="A37058" s="1" t="s">
        <v>14</v>
      </c>
      <c r="B37058" t="b">
        <v>0</v>
      </c>
      <c r="C37058">
        <v>5622788013905</v>
      </c>
      <c r="D37058">
        <v>5622803822200</v>
      </c>
      <c r="E37058">
        <v>15808295</v>
      </c>
      <c r="F37058">
        <v>0</v>
      </c>
    </row>
    <row r="37059" spans="1:6" x14ac:dyDescent="0.3">
      <c r="A37059" s="1" t="s">
        <v>7</v>
      </c>
      <c r="B37059" t="b">
        <v>0</v>
      </c>
      <c r="C37059">
        <v>5622803850940</v>
      </c>
      <c r="D37059">
        <v>5622818276000</v>
      </c>
      <c r="E37059">
        <v>14425060</v>
      </c>
      <c r="F37059">
        <v>0</v>
      </c>
    </row>
    <row r="37060" spans="1:6" x14ac:dyDescent="0.3">
      <c r="A37060" s="1" t="s">
        <v>9</v>
      </c>
      <c r="B37060" t="b">
        <v>0</v>
      </c>
      <c r="C37060">
        <v>5622818879013</v>
      </c>
      <c r="D37060">
        <v>5622836766124</v>
      </c>
      <c r="E37060">
        <v>17887111</v>
      </c>
      <c r="F37060">
        <v>0</v>
      </c>
    </row>
    <row r="37061" spans="1:6" x14ac:dyDescent="0.3">
      <c r="A37061" s="1" t="s">
        <v>12</v>
      </c>
      <c r="B37061" t="b">
        <v>0</v>
      </c>
      <c r="C37061">
        <v>5622838768913</v>
      </c>
      <c r="D37061">
        <v>5622851756258</v>
      </c>
      <c r="E37061">
        <v>12987345</v>
      </c>
      <c r="F37061">
        <v>0</v>
      </c>
    </row>
    <row r="37062" spans="1:6" x14ac:dyDescent="0.3">
      <c r="A37062" s="1" t="s">
        <v>15</v>
      </c>
      <c r="B37062" t="b">
        <v>0</v>
      </c>
      <c r="C37062">
        <v>5622851810418</v>
      </c>
      <c r="D37062">
        <v>5622865275916</v>
      </c>
      <c r="E37062">
        <v>13465498</v>
      </c>
      <c r="F37062">
        <v>0</v>
      </c>
    </row>
    <row r="37063" spans="1:6" x14ac:dyDescent="0.3">
      <c r="A37063" s="1" t="s">
        <v>9</v>
      </c>
      <c r="B37063" t="b">
        <v>0</v>
      </c>
      <c r="C37063">
        <v>5622865905200</v>
      </c>
      <c r="D37063">
        <v>5622884009065</v>
      </c>
      <c r="E37063">
        <v>18103865</v>
      </c>
      <c r="F37063">
        <v>0</v>
      </c>
    </row>
    <row r="37064" spans="1:6" x14ac:dyDescent="0.3">
      <c r="A37064" s="1" t="s">
        <v>9</v>
      </c>
      <c r="B37064" t="b">
        <v>0</v>
      </c>
      <c r="C37064">
        <v>5622885455280</v>
      </c>
      <c r="D37064">
        <v>5622899325561</v>
      </c>
      <c r="E37064">
        <v>13870281</v>
      </c>
      <c r="F37064">
        <v>0</v>
      </c>
    </row>
    <row r="37065" spans="1:6" x14ac:dyDescent="0.3">
      <c r="A37065" s="1" t="s">
        <v>8</v>
      </c>
      <c r="B37065" t="b">
        <v>0</v>
      </c>
      <c r="C37065">
        <v>5622900162124</v>
      </c>
      <c r="D37065">
        <v>5622911960023</v>
      </c>
      <c r="E37065">
        <v>11797899</v>
      </c>
      <c r="F37065">
        <v>0</v>
      </c>
    </row>
    <row r="37066" spans="1:6" x14ac:dyDescent="0.3">
      <c r="A37066" s="1" t="s">
        <v>15</v>
      </c>
      <c r="B37066" t="b">
        <v>0</v>
      </c>
      <c r="C37066">
        <v>5622911981105</v>
      </c>
      <c r="D37066">
        <v>5622927405204</v>
      </c>
      <c r="E37066">
        <v>15424099</v>
      </c>
      <c r="F37066">
        <v>0</v>
      </c>
    </row>
    <row r="37067" spans="1:6" x14ac:dyDescent="0.3">
      <c r="A37067" s="1" t="s">
        <v>8</v>
      </c>
      <c r="B37067" t="b">
        <v>0</v>
      </c>
      <c r="C37067">
        <v>5622927418819</v>
      </c>
      <c r="D37067">
        <v>5622943454568</v>
      </c>
      <c r="E37067">
        <v>16035749</v>
      </c>
      <c r="F37067">
        <v>0</v>
      </c>
    </row>
    <row r="37068" spans="1:6" x14ac:dyDescent="0.3">
      <c r="A37068" s="1" t="s">
        <v>12</v>
      </c>
      <c r="B37068" t="b">
        <v>0</v>
      </c>
      <c r="C37068">
        <v>5622944167687</v>
      </c>
      <c r="D37068">
        <v>5622960998884</v>
      </c>
      <c r="E37068">
        <v>16831197</v>
      </c>
      <c r="F37068">
        <v>0</v>
      </c>
    </row>
    <row r="37069" spans="1:6" x14ac:dyDescent="0.3">
      <c r="A37069" s="1" t="s">
        <v>8</v>
      </c>
      <c r="B37069" t="b">
        <v>0</v>
      </c>
      <c r="C37069">
        <v>5622961054601</v>
      </c>
      <c r="D37069">
        <v>5622975755598</v>
      </c>
      <c r="E37069">
        <v>14700997</v>
      </c>
      <c r="F37069">
        <v>0</v>
      </c>
    </row>
    <row r="37070" spans="1:6" x14ac:dyDescent="0.3">
      <c r="A37070" s="1" t="s">
        <v>12</v>
      </c>
      <c r="B37070" t="b">
        <v>0</v>
      </c>
      <c r="C37070">
        <v>5622976475370</v>
      </c>
      <c r="D37070">
        <v>5622993016306</v>
      </c>
      <c r="E37070">
        <v>16540936</v>
      </c>
      <c r="F37070">
        <v>0</v>
      </c>
    </row>
    <row r="37071" spans="1:6" x14ac:dyDescent="0.3">
      <c r="A37071" s="1" t="s">
        <v>6</v>
      </c>
      <c r="B37071" t="b">
        <v>0</v>
      </c>
      <c r="C37071">
        <v>5622993455530</v>
      </c>
      <c r="D37071">
        <v>5623008290502</v>
      </c>
      <c r="E37071">
        <v>14834972</v>
      </c>
      <c r="F37071">
        <v>0</v>
      </c>
    </row>
    <row r="37072" spans="1:6" x14ac:dyDescent="0.3">
      <c r="A37072" s="1" t="s">
        <v>8</v>
      </c>
      <c r="B37072" t="b">
        <v>0</v>
      </c>
      <c r="C37072">
        <v>5623008318027</v>
      </c>
      <c r="D37072">
        <v>5623022243933</v>
      </c>
      <c r="E37072">
        <v>13925906</v>
      </c>
      <c r="F37072">
        <v>0</v>
      </c>
    </row>
    <row r="37073" spans="1:6" x14ac:dyDescent="0.3">
      <c r="A37073" s="1" t="s">
        <v>10</v>
      </c>
      <c r="B37073" t="b">
        <v>0</v>
      </c>
      <c r="C37073">
        <v>5623022261750</v>
      </c>
      <c r="D37073">
        <v>5623037871892</v>
      </c>
      <c r="E37073">
        <v>15610142</v>
      </c>
      <c r="F37073">
        <v>0</v>
      </c>
    </row>
    <row r="37074" spans="1:6" x14ac:dyDescent="0.3">
      <c r="A37074" s="1" t="s">
        <v>7</v>
      </c>
      <c r="B37074" t="b">
        <v>0</v>
      </c>
      <c r="C37074">
        <v>5623037888091</v>
      </c>
      <c r="D37074">
        <v>5623053372280</v>
      </c>
      <c r="E37074">
        <v>15484189</v>
      </c>
      <c r="F37074">
        <v>0</v>
      </c>
    </row>
    <row r="37075" spans="1:6" x14ac:dyDescent="0.3">
      <c r="A37075" s="1" t="s">
        <v>9</v>
      </c>
      <c r="B37075" t="b">
        <v>0</v>
      </c>
      <c r="C37075">
        <v>5623053993383</v>
      </c>
      <c r="D37075">
        <v>5623071326338</v>
      </c>
      <c r="E37075">
        <v>17332955</v>
      </c>
      <c r="F37075">
        <v>0</v>
      </c>
    </row>
    <row r="37076" spans="1:6" x14ac:dyDescent="0.3">
      <c r="A37076" s="1" t="s">
        <v>14</v>
      </c>
      <c r="B37076" t="b">
        <v>0</v>
      </c>
      <c r="C37076">
        <v>5623072346188</v>
      </c>
      <c r="D37076">
        <v>5623085210103</v>
      </c>
      <c r="E37076">
        <v>12863915</v>
      </c>
      <c r="F37076">
        <v>0</v>
      </c>
    </row>
    <row r="37077" spans="1:6" x14ac:dyDescent="0.3">
      <c r="A37077" s="1" t="s">
        <v>13</v>
      </c>
      <c r="B37077" t="b">
        <v>0</v>
      </c>
      <c r="C37077">
        <v>5623085430700</v>
      </c>
      <c r="D37077">
        <v>5623100470858</v>
      </c>
      <c r="E37077">
        <v>15040158</v>
      </c>
      <c r="F37077">
        <v>0</v>
      </c>
    </row>
    <row r="37078" spans="1:6" x14ac:dyDescent="0.3">
      <c r="A37078" s="1" t="s">
        <v>13</v>
      </c>
      <c r="B37078" t="b">
        <v>0</v>
      </c>
      <c r="C37078">
        <v>5623100648164</v>
      </c>
      <c r="D37078">
        <v>5623116691227</v>
      </c>
      <c r="E37078">
        <v>16043063</v>
      </c>
      <c r="F37078">
        <v>0</v>
      </c>
    </row>
    <row r="37079" spans="1:6" x14ac:dyDescent="0.3">
      <c r="A37079" s="1" t="s">
        <v>12</v>
      </c>
      <c r="B37079" t="b">
        <v>0</v>
      </c>
      <c r="C37079">
        <v>5623117388447</v>
      </c>
      <c r="D37079">
        <v>5623133914132</v>
      </c>
      <c r="E37079">
        <v>16525685</v>
      </c>
      <c r="F37079">
        <v>0</v>
      </c>
    </row>
    <row r="37080" spans="1:6" x14ac:dyDescent="0.3">
      <c r="A37080" s="1" t="s">
        <v>8</v>
      </c>
      <c r="B37080" t="b">
        <v>0</v>
      </c>
      <c r="C37080">
        <v>5623134345264</v>
      </c>
      <c r="D37080">
        <v>5623147345744</v>
      </c>
      <c r="E37080">
        <v>13000480</v>
      </c>
      <c r="F37080">
        <v>0</v>
      </c>
    </row>
    <row r="37081" spans="1:6" x14ac:dyDescent="0.3">
      <c r="A37081" s="1" t="s">
        <v>7</v>
      </c>
      <c r="B37081" t="b">
        <v>0</v>
      </c>
      <c r="C37081">
        <v>5623147366304</v>
      </c>
      <c r="D37081">
        <v>5623162820924</v>
      </c>
      <c r="E37081">
        <v>15454620</v>
      </c>
      <c r="F37081">
        <v>0</v>
      </c>
    </row>
    <row r="37082" spans="1:6" x14ac:dyDescent="0.3">
      <c r="A37082" s="1" t="s">
        <v>14</v>
      </c>
      <c r="B37082" t="b">
        <v>0</v>
      </c>
      <c r="C37082">
        <v>5623163023419</v>
      </c>
      <c r="D37082">
        <v>5623178841104</v>
      </c>
      <c r="E37082">
        <v>15817685</v>
      </c>
      <c r="F37082">
        <v>0</v>
      </c>
    </row>
    <row r="37083" spans="1:6" x14ac:dyDescent="0.3">
      <c r="A37083" s="1" t="s">
        <v>15</v>
      </c>
      <c r="B37083" t="b">
        <v>0</v>
      </c>
      <c r="C37083">
        <v>5623178869449</v>
      </c>
      <c r="D37083">
        <v>5623194009563</v>
      </c>
      <c r="E37083">
        <v>15140114</v>
      </c>
      <c r="F37083">
        <v>0</v>
      </c>
    </row>
    <row r="37084" spans="1:6" x14ac:dyDescent="0.3">
      <c r="A37084" s="1" t="s">
        <v>8</v>
      </c>
      <c r="B37084" t="b">
        <v>0</v>
      </c>
      <c r="C37084">
        <v>5623194032347</v>
      </c>
      <c r="D37084">
        <v>5623209803863</v>
      </c>
      <c r="E37084">
        <v>15771516</v>
      </c>
      <c r="F37084">
        <v>0</v>
      </c>
    </row>
    <row r="37085" spans="1:6" x14ac:dyDescent="0.3">
      <c r="A37085" s="1" t="s">
        <v>15</v>
      </c>
      <c r="B37085" t="b">
        <v>0</v>
      </c>
      <c r="C37085">
        <v>5623209825208</v>
      </c>
      <c r="D37085">
        <v>5623224951128</v>
      </c>
      <c r="E37085">
        <v>15125920</v>
      </c>
      <c r="F37085">
        <v>0</v>
      </c>
    </row>
    <row r="37086" spans="1:6" x14ac:dyDescent="0.3">
      <c r="A37086" s="1" t="s">
        <v>9</v>
      </c>
      <c r="B37086" t="b">
        <v>0</v>
      </c>
      <c r="C37086">
        <v>5623225667475</v>
      </c>
      <c r="D37086">
        <v>5623243517883</v>
      </c>
      <c r="E37086">
        <v>17850408</v>
      </c>
      <c r="F37086">
        <v>0</v>
      </c>
    </row>
    <row r="37087" spans="1:6" x14ac:dyDescent="0.3">
      <c r="A37087" s="1" t="s">
        <v>12</v>
      </c>
      <c r="B37087" t="b">
        <v>0</v>
      </c>
      <c r="C37087">
        <v>5623245054526</v>
      </c>
      <c r="D37087">
        <v>5623258574165</v>
      </c>
      <c r="E37087">
        <v>13519639</v>
      </c>
      <c r="F37087">
        <v>0</v>
      </c>
    </row>
    <row r="37088" spans="1:6" x14ac:dyDescent="0.3">
      <c r="A37088" s="1" t="s">
        <v>7</v>
      </c>
      <c r="B37088" t="b">
        <v>0</v>
      </c>
      <c r="C37088">
        <v>5623259003998</v>
      </c>
      <c r="D37088">
        <v>5623272265484</v>
      </c>
      <c r="E37088">
        <v>13261486</v>
      </c>
      <c r="F37088">
        <v>0</v>
      </c>
    </row>
    <row r="37089" spans="1:6" x14ac:dyDescent="0.3">
      <c r="A37089" s="1" t="s">
        <v>11</v>
      </c>
      <c r="B37089" t="b">
        <v>0</v>
      </c>
      <c r="C37089">
        <v>5623272425573</v>
      </c>
      <c r="D37089">
        <v>5623288056972</v>
      </c>
      <c r="E37089">
        <v>15631399</v>
      </c>
      <c r="F37089">
        <v>0</v>
      </c>
    </row>
    <row r="37090" spans="1:6" x14ac:dyDescent="0.3">
      <c r="A37090" s="1" t="s">
        <v>13</v>
      </c>
      <c r="B37090" t="b">
        <v>0</v>
      </c>
      <c r="C37090">
        <v>5623288246359</v>
      </c>
      <c r="D37090">
        <v>5623303904125</v>
      </c>
      <c r="E37090">
        <v>15657766</v>
      </c>
      <c r="F37090">
        <v>0</v>
      </c>
    </row>
    <row r="37091" spans="1:6" x14ac:dyDescent="0.3">
      <c r="A37091" s="1" t="s">
        <v>6</v>
      </c>
      <c r="B37091" t="b">
        <v>0</v>
      </c>
      <c r="C37091">
        <v>5623303954688</v>
      </c>
      <c r="D37091">
        <v>5623320053172</v>
      </c>
      <c r="E37091">
        <v>16098484</v>
      </c>
      <c r="F37091">
        <v>0</v>
      </c>
    </row>
    <row r="37092" spans="1:6" x14ac:dyDescent="0.3">
      <c r="A37092" s="1" t="s">
        <v>10</v>
      </c>
      <c r="B37092" t="b">
        <v>0</v>
      </c>
      <c r="C37092">
        <v>5623320080397</v>
      </c>
      <c r="D37092">
        <v>5623334894657</v>
      </c>
      <c r="E37092">
        <v>14814260</v>
      </c>
      <c r="F37092">
        <v>0</v>
      </c>
    </row>
    <row r="37093" spans="1:6" x14ac:dyDescent="0.3">
      <c r="A37093" s="1" t="s">
        <v>7</v>
      </c>
      <c r="B37093" t="b">
        <v>0</v>
      </c>
      <c r="C37093">
        <v>5623334912873</v>
      </c>
      <c r="D37093">
        <v>5623350492836</v>
      </c>
      <c r="E37093">
        <v>15579963</v>
      </c>
      <c r="F37093">
        <v>0</v>
      </c>
    </row>
    <row r="37094" spans="1:6" x14ac:dyDescent="0.3">
      <c r="A37094" s="1" t="s">
        <v>12</v>
      </c>
      <c r="B37094" t="b">
        <v>0</v>
      </c>
      <c r="C37094">
        <v>5623351214605</v>
      </c>
      <c r="D37094">
        <v>5623368176675</v>
      </c>
      <c r="E37094">
        <v>16962070</v>
      </c>
      <c r="F37094">
        <v>0</v>
      </c>
    </row>
    <row r="37095" spans="1:6" x14ac:dyDescent="0.3">
      <c r="A37095" s="1" t="s">
        <v>10</v>
      </c>
      <c r="B37095" t="b">
        <v>0</v>
      </c>
      <c r="C37095">
        <v>5623368607458</v>
      </c>
      <c r="D37095">
        <v>5623381839272</v>
      </c>
      <c r="E37095">
        <v>13231814</v>
      </c>
      <c r="F37095">
        <v>0</v>
      </c>
    </row>
    <row r="37096" spans="1:6" x14ac:dyDescent="0.3">
      <c r="A37096" s="1" t="s">
        <v>6</v>
      </c>
      <c r="B37096" t="b">
        <v>0</v>
      </c>
      <c r="C37096">
        <v>5623381863723</v>
      </c>
      <c r="D37096">
        <v>5623398137808</v>
      </c>
      <c r="E37096">
        <v>16274085</v>
      </c>
      <c r="F37096">
        <v>0</v>
      </c>
    </row>
    <row r="37097" spans="1:6" x14ac:dyDescent="0.3">
      <c r="A37097" s="1" t="s">
        <v>9</v>
      </c>
      <c r="B37097" t="b">
        <v>0</v>
      </c>
      <c r="C37097">
        <v>5623398779749</v>
      </c>
      <c r="D37097">
        <v>5623415167090</v>
      </c>
      <c r="E37097">
        <v>16387341</v>
      </c>
      <c r="F37097">
        <v>0</v>
      </c>
    </row>
    <row r="37098" spans="1:6" x14ac:dyDescent="0.3">
      <c r="A37098" s="1" t="s">
        <v>12</v>
      </c>
      <c r="B37098" t="b">
        <v>0</v>
      </c>
      <c r="C37098">
        <v>5623416690795</v>
      </c>
      <c r="D37098">
        <v>5623430641341</v>
      </c>
      <c r="E37098">
        <v>13950546</v>
      </c>
      <c r="F37098">
        <v>0</v>
      </c>
    </row>
    <row r="37099" spans="1:6" x14ac:dyDescent="0.3">
      <c r="A37099" s="1" t="s">
        <v>6</v>
      </c>
      <c r="B37099" t="b">
        <v>0</v>
      </c>
      <c r="C37099">
        <v>5623431081446</v>
      </c>
      <c r="D37099">
        <v>5623444044836</v>
      </c>
      <c r="E37099">
        <v>12963390</v>
      </c>
      <c r="F37099">
        <v>0</v>
      </c>
    </row>
    <row r="37100" spans="1:6" x14ac:dyDescent="0.3">
      <c r="A37100" s="1" t="s">
        <v>13</v>
      </c>
      <c r="B37100" t="b">
        <v>0</v>
      </c>
      <c r="C37100">
        <v>5623444269190</v>
      </c>
      <c r="D37100">
        <v>5623460045858</v>
      </c>
      <c r="E37100">
        <v>15776668</v>
      </c>
      <c r="F37100">
        <v>0</v>
      </c>
    </row>
    <row r="37101" spans="1:6" x14ac:dyDescent="0.3">
      <c r="A37101" s="1" t="s">
        <v>12</v>
      </c>
      <c r="B37101" t="b">
        <v>0</v>
      </c>
      <c r="C37101">
        <v>5623460742309</v>
      </c>
      <c r="D37101">
        <v>5623476942367</v>
      </c>
      <c r="E37101">
        <v>16200058</v>
      </c>
      <c r="F37101">
        <v>0</v>
      </c>
    </row>
    <row r="37102" spans="1:6" x14ac:dyDescent="0.3">
      <c r="A37102" s="1" t="s">
        <v>7</v>
      </c>
      <c r="B37102" t="b">
        <v>0</v>
      </c>
      <c r="C37102">
        <v>5623476998555</v>
      </c>
      <c r="D37102">
        <v>5623491134594</v>
      </c>
      <c r="E37102">
        <v>14136039</v>
      </c>
      <c r="F37102">
        <v>0</v>
      </c>
    </row>
    <row r="37103" spans="1:6" x14ac:dyDescent="0.3">
      <c r="A37103" s="1" t="s">
        <v>8</v>
      </c>
      <c r="B37103" t="b">
        <v>0</v>
      </c>
      <c r="C37103">
        <v>5623491182694</v>
      </c>
      <c r="D37103">
        <v>5623507327554</v>
      </c>
      <c r="E37103">
        <v>16144860</v>
      </c>
      <c r="F37103">
        <v>0</v>
      </c>
    </row>
    <row r="37104" spans="1:6" x14ac:dyDescent="0.3">
      <c r="A37104" s="1" t="s">
        <v>15</v>
      </c>
      <c r="B37104" t="b">
        <v>0</v>
      </c>
      <c r="C37104">
        <v>5623507340347</v>
      </c>
      <c r="D37104">
        <v>5623522170303</v>
      </c>
      <c r="E37104">
        <v>14829956</v>
      </c>
      <c r="F37104">
        <v>0</v>
      </c>
    </row>
    <row r="37105" spans="1:6" x14ac:dyDescent="0.3">
      <c r="A37105" s="1" t="s">
        <v>12</v>
      </c>
      <c r="B37105" t="b">
        <v>0</v>
      </c>
      <c r="C37105">
        <v>5623522896007</v>
      </c>
      <c r="D37105">
        <v>5623540121002</v>
      </c>
      <c r="E37105">
        <v>17224995</v>
      </c>
      <c r="F37105">
        <v>0</v>
      </c>
    </row>
    <row r="37106" spans="1:6" x14ac:dyDescent="0.3">
      <c r="A37106" s="1" t="s">
        <v>6</v>
      </c>
      <c r="B37106" t="b">
        <v>0</v>
      </c>
      <c r="C37106">
        <v>5623540562851</v>
      </c>
      <c r="D37106">
        <v>5623554398673</v>
      </c>
      <c r="E37106">
        <v>13835822</v>
      </c>
      <c r="F37106">
        <v>0</v>
      </c>
    </row>
    <row r="37107" spans="1:6" x14ac:dyDescent="0.3">
      <c r="A37107" s="1" t="s">
        <v>13</v>
      </c>
      <c r="B37107" t="b">
        <v>0</v>
      </c>
      <c r="C37107">
        <v>5623554609793</v>
      </c>
      <c r="D37107">
        <v>5623569266960</v>
      </c>
      <c r="E37107">
        <v>14657167</v>
      </c>
      <c r="F37107">
        <v>0</v>
      </c>
    </row>
    <row r="37108" spans="1:6" x14ac:dyDescent="0.3">
      <c r="A37108" s="1" t="s">
        <v>14</v>
      </c>
      <c r="B37108" t="b">
        <v>0</v>
      </c>
      <c r="C37108">
        <v>5623569459898</v>
      </c>
      <c r="D37108">
        <v>5623585125921</v>
      </c>
      <c r="E37108">
        <v>15666023</v>
      </c>
      <c r="F37108">
        <v>0</v>
      </c>
    </row>
    <row r="37109" spans="1:6" x14ac:dyDescent="0.3">
      <c r="A37109" s="1" t="s">
        <v>12</v>
      </c>
      <c r="B37109" t="b">
        <v>0</v>
      </c>
      <c r="C37109">
        <v>5623585775360</v>
      </c>
      <c r="D37109">
        <v>5623603162679</v>
      </c>
      <c r="E37109">
        <v>17387319</v>
      </c>
      <c r="F37109">
        <v>0</v>
      </c>
    </row>
    <row r="37110" spans="1:6" x14ac:dyDescent="0.3">
      <c r="A37110" s="1" t="s">
        <v>11</v>
      </c>
      <c r="B37110" t="b">
        <v>0</v>
      </c>
      <c r="C37110">
        <v>5623603731039</v>
      </c>
      <c r="D37110">
        <v>5623615220677</v>
      </c>
      <c r="E37110">
        <v>11489638</v>
      </c>
      <c r="F37110">
        <v>0</v>
      </c>
    </row>
    <row r="37111" spans="1:6" x14ac:dyDescent="0.3">
      <c r="A37111" s="1" t="s">
        <v>12</v>
      </c>
      <c r="B37111" t="b">
        <v>0</v>
      </c>
      <c r="C37111">
        <v>5623615912375</v>
      </c>
      <c r="D37111">
        <v>5623633959041</v>
      </c>
      <c r="E37111">
        <v>18046666</v>
      </c>
      <c r="F37111">
        <v>0</v>
      </c>
    </row>
    <row r="37112" spans="1:6" x14ac:dyDescent="0.3">
      <c r="A37112" s="1" t="s">
        <v>13</v>
      </c>
      <c r="B37112" t="b">
        <v>0</v>
      </c>
      <c r="C37112">
        <v>5623634581365</v>
      </c>
      <c r="D37112">
        <v>5623647561311</v>
      </c>
      <c r="E37112">
        <v>12979946</v>
      </c>
      <c r="F37112">
        <v>0</v>
      </c>
    </row>
    <row r="37113" spans="1:6" x14ac:dyDescent="0.3">
      <c r="A37113" s="1" t="s">
        <v>8</v>
      </c>
      <c r="B37113" t="b">
        <v>0</v>
      </c>
      <c r="C37113">
        <v>5623647586166</v>
      </c>
      <c r="D37113">
        <v>5623662450600</v>
      </c>
      <c r="E37113">
        <v>14864434</v>
      </c>
      <c r="F37113">
        <v>0</v>
      </c>
    </row>
    <row r="37114" spans="1:6" x14ac:dyDescent="0.3">
      <c r="A37114" s="1" t="s">
        <v>7</v>
      </c>
      <c r="B37114" t="b">
        <v>0</v>
      </c>
      <c r="C37114">
        <v>5623662471263</v>
      </c>
      <c r="D37114">
        <v>5623678410113</v>
      </c>
      <c r="E37114">
        <v>15938850</v>
      </c>
      <c r="F37114">
        <v>0</v>
      </c>
    </row>
    <row r="37115" spans="1:6" x14ac:dyDescent="0.3">
      <c r="A37115" s="1" t="s">
        <v>13</v>
      </c>
      <c r="B37115" t="b">
        <v>0</v>
      </c>
      <c r="C37115">
        <v>5623678600906</v>
      </c>
      <c r="D37115">
        <v>5623694250047</v>
      </c>
      <c r="E37115">
        <v>15649141</v>
      </c>
      <c r="F37115">
        <v>0</v>
      </c>
    </row>
    <row r="37116" spans="1:6" x14ac:dyDescent="0.3">
      <c r="A37116" s="1" t="s">
        <v>10</v>
      </c>
      <c r="B37116" t="b">
        <v>0</v>
      </c>
      <c r="C37116">
        <v>5623694271467</v>
      </c>
      <c r="D37116">
        <v>5623709290165</v>
      </c>
      <c r="E37116">
        <v>15018698</v>
      </c>
      <c r="F37116">
        <v>0</v>
      </c>
    </row>
    <row r="37117" spans="1:6" x14ac:dyDescent="0.3">
      <c r="A37117" s="1" t="s">
        <v>6</v>
      </c>
      <c r="B37117" t="b">
        <v>0</v>
      </c>
      <c r="C37117">
        <v>5623709320814</v>
      </c>
      <c r="D37117">
        <v>5623726134630</v>
      </c>
      <c r="E37117">
        <v>16813816</v>
      </c>
      <c r="F37117">
        <v>0</v>
      </c>
    </row>
    <row r="37118" spans="1:6" x14ac:dyDescent="0.3">
      <c r="A37118" s="1" t="s">
        <v>7</v>
      </c>
      <c r="B37118" t="b">
        <v>0</v>
      </c>
      <c r="C37118">
        <v>5623726159341</v>
      </c>
      <c r="D37118">
        <v>5623740726725</v>
      </c>
      <c r="E37118">
        <v>14567384</v>
      </c>
      <c r="F37118">
        <v>0</v>
      </c>
    </row>
    <row r="37119" spans="1:6" x14ac:dyDescent="0.3">
      <c r="A37119" s="1" t="s">
        <v>13</v>
      </c>
      <c r="B37119" t="b">
        <v>0</v>
      </c>
      <c r="C37119">
        <v>5623740945731</v>
      </c>
      <c r="D37119">
        <v>5623756778588</v>
      </c>
      <c r="E37119">
        <v>15832857</v>
      </c>
      <c r="F37119">
        <v>0</v>
      </c>
    </row>
    <row r="37120" spans="1:6" x14ac:dyDescent="0.3">
      <c r="A37120" s="1" t="s">
        <v>13</v>
      </c>
      <c r="B37120" t="b">
        <v>0</v>
      </c>
      <c r="C37120">
        <v>5623756945293</v>
      </c>
      <c r="D37120">
        <v>5623772311666</v>
      </c>
      <c r="E37120">
        <v>15366373</v>
      </c>
      <c r="F37120">
        <v>0</v>
      </c>
    </row>
    <row r="37121" spans="1:6" x14ac:dyDescent="0.3">
      <c r="A37121" s="1" t="s">
        <v>15</v>
      </c>
      <c r="B37121" t="b">
        <v>0</v>
      </c>
      <c r="C37121">
        <v>5623772338886</v>
      </c>
      <c r="D37121">
        <v>5623787330525</v>
      </c>
      <c r="E37121">
        <v>14991639</v>
      </c>
      <c r="F37121">
        <v>0</v>
      </c>
    </row>
    <row r="37122" spans="1:6" x14ac:dyDescent="0.3">
      <c r="A37122" s="1" t="s">
        <v>6</v>
      </c>
      <c r="B37122" t="b">
        <v>0</v>
      </c>
      <c r="C37122">
        <v>5623787354407</v>
      </c>
      <c r="D37122">
        <v>5623804395009</v>
      </c>
      <c r="E37122">
        <v>17040602</v>
      </c>
      <c r="F37122">
        <v>0</v>
      </c>
    </row>
    <row r="37123" spans="1:6" x14ac:dyDescent="0.3">
      <c r="A37123" s="1" t="s">
        <v>8</v>
      </c>
      <c r="B37123" t="b">
        <v>0</v>
      </c>
      <c r="C37123">
        <v>5623804418779</v>
      </c>
      <c r="D37123">
        <v>5623818656659</v>
      </c>
      <c r="E37123">
        <v>14237880</v>
      </c>
      <c r="F37123">
        <v>0</v>
      </c>
    </row>
    <row r="37124" spans="1:6" x14ac:dyDescent="0.3">
      <c r="A37124" s="1" t="s">
        <v>12</v>
      </c>
      <c r="B37124" t="b">
        <v>0</v>
      </c>
      <c r="C37124">
        <v>5623819370799</v>
      </c>
      <c r="D37124">
        <v>5623836046587</v>
      </c>
      <c r="E37124">
        <v>16675788</v>
      </c>
      <c r="F37124">
        <v>0</v>
      </c>
    </row>
    <row r="37125" spans="1:6" x14ac:dyDescent="0.3">
      <c r="A37125" s="1" t="s">
        <v>9</v>
      </c>
      <c r="B37125" t="b">
        <v>0</v>
      </c>
      <c r="C37125">
        <v>5623836714732</v>
      </c>
      <c r="D37125">
        <v>5623852708423</v>
      </c>
      <c r="E37125">
        <v>15993691</v>
      </c>
      <c r="F37125">
        <v>0</v>
      </c>
    </row>
    <row r="37126" spans="1:6" x14ac:dyDescent="0.3">
      <c r="A37126" s="1" t="s">
        <v>15</v>
      </c>
      <c r="B37126" t="b">
        <v>0</v>
      </c>
      <c r="C37126">
        <v>5623853985240</v>
      </c>
      <c r="D37126">
        <v>5623865257166</v>
      </c>
      <c r="E37126">
        <v>11271926</v>
      </c>
      <c r="F37126">
        <v>0</v>
      </c>
    </row>
    <row r="37127" spans="1:6" x14ac:dyDescent="0.3">
      <c r="A37127" s="1" t="s">
        <v>8</v>
      </c>
      <c r="B37127" t="b">
        <v>0</v>
      </c>
      <c r="C37127">
        <v>5623865272363</v>
      </c>
      <c r="D37127">
        <v>5623881836013</v>
      </c>
      <c r="E37127">
        <v>16563650</v>
      </c>
      <c r="F37127">
        <v>0</v>
      </c>
    </row>
    <row r="37128" spans="1:6" x14ac:dyDescent="0.3">
      <c r="A37128" s="1" t="s">
        <v>10</v>
      </c>
      <c r="B37128" t="b">
        <v>0</v>
      </c>
      <c r="C37128">
        <v>5623881853889</v>
      </c>
      <c r="D37128">
        <v>5623897318715</v>
      </c>
      <c r="E37128">
        <v>15464826</v>
      </c>
      <c r="F37128">
        <v>0</v>
      </c>
    </row>
    <row r="37129" spans="1:6" x14ac:dyDescent="0.3">
      <c r="A37129" s="1" t="s">
        <v>7</v>
      </c>
      <c r="B37129" t="b">
        <v>0</v>
      </c>
      <c r="C37129">
        <v>5623897331184</v>
      </c>
      <c r="D37129">
        <v>5623912721148</v>
      </c>
      <c r="E37129">
        <v>15389964</v>
      </c>
      <c r="F37129">
        <v>0</v>
      </c>
    </row>
    <row r="37130" spans="1:6" x14ac:dyDescent="0.3">
      <c r="A37130" s="1" t="s">
        <v>14</v>
      </c>
      <c r="B37130" t="b">
        <v>0</v>
      </c>
      <c r="C37130">
        <v>5623912925491</v>
      </c>
      <c r="D37130">
        <v>5623928885059</v>
      </c>
      <c r="E37130">
        <v>15959568</v>
      </c>
      <c r="F37130">
        <v>0</v>
      </c>
    </row>
    <row r="37131" spans="1:6" x14ac:dyDescent="0.3">
      <c r="A37131" s="1" t="s">
        <v>7</v>
      </c>
      <c r="B37131" t="b">
        <v>0</v>
      </c>
      <c r="C37131">
        <v>5623928914605</v>
      </c>
      <c r="D37131">
        <v>5623944119116</v>
      </c>
      <c r="E37131">
        <v>15204511</v>
      </c>
      <c r="F37131">
        <v>0</v>
      </c>
    </row>
    <row r="37132" spans="1:6" x14ac:dyDescent="0.3">
      <c r="A37132" s="1" t="s">
        <v>14</v>
      </c>
      <c r="B37132" t="b">
        <v>0</v>
      </c>
      <c r="C37132">
        <v>5623944293245</v>
      </c>
      <c r="D37132">
        <v>5623961101422</v>
      </c>
      <c r="E37132">
        <v>16808177</v>
      </c>
      <c r="F37132">
        <v>0</v>
      </c>
    </row>
    <row r="37133" spans="1:6" x14ac:dyDescent="0.3">
      <c r="A37133" s="1" t="s">
        <v>14</v>
      </c>
      <c r="B37133" t="b">
        <v>0</v>
      </c>
      <c r="C37133">
        <v>5623961316432</v>
      </c>
      <c r="D37133">
        <v>5623975811365</v>
      </c>
      <c r="E37133">
        <v>14494933</v>
      </c>
      <c r="F37133">
        <v>0</v>
      </c>
    </row>
    <row r="37134" spans="1:6" x14ac:dyDescent="0.3">
      <c r="A37134" s="1" t="s">
        <v>9</v>
      </c>
      <c r="B37134" t="b">
        <v>0</v>
      </c>
      <c r="C37134">
        <v>5623976411819</v>
      </c>
      <c r="D37134">
        <v>5623993517293</v>
      </c>
      <c r="E37134">
        <v>17105474</v>
      </c>
      <c r="F37134">
        <v>0</v>
      </c>
    </row>
    <row r="37135" spans="1:6" x14ac:dyDescent="0.3">
      <c r="A37135" s="1" t="s">
        <v>13</v>
      </c>
      <c r="B37135" t="b">
        <v>0</v>
      </c>
      <c r="C37135">
        <v>5623994544214</v>
      </c>
      <c r="D37135">
        <v>5624006229952</v>
      </c>
      <c r="E37135">
        <v>11685738</v>
      </c>
      <c r="F37135">
        <v>0</v>
      </c>
    </row>
    <row r="37136" spans="1:6" x14ac:dyDescent="0.3">
      <c r="A37136" s="1" t="s">
        <v>14</v>
      </c>
      <c r="B37136" t="b">
        <v>0</v>
      </c>
      <c r="C37136">
        <v>5624006390599</v>
      </c>
      <c r="D37136">
        <v>5624022720029</v>
      </c>
      <c r="E37136">
        <v>16329430</v>
      </c>
      <c r="F37136">
        <v>0</v>
      </c>
    </row>
    <row r="37137" spans="1:6" x14ac:dyDescent="0.3">
      <c r="A37137" s="1" t="s">
        <v>6</v>
      </c>
      <c r="B37137" t="b">
        <v>0</v>
      </c>
      <c r="C37137">
        <v>5624022760402</v>
      </c>
      <c r="D37137">
        <v>5624038826276</v>
      </c>
      <c r="E37137">
        <v>16065874</v>
      </c>
      <c r="F37137">
        <v>0</v>
      </c>
    </row>
    <row r="37138" spans="1:6" x14ac:dyDescent="0.3">
      <c r="A37138" s="1" t="s">
        <v>15</v>
      </c>
      <c r="B37138" t="b">
        <v>0</v>
      </c>
      <c r="C37138">
        <v>5624038850163</v>
      </c>
      <c r="D37138">
        <v>5624052774429</v>
      </c>
      <c r="E37138">
        <v>13924266</v>
      </c>
      <c r="F37138">
        <v>0</v>
      </c>
    </row>
    <row r="37139" spans="1:6" x14ac:dyDescent="0.3">
      <c r="A37139" s="1" t="s">
        <v>11</v>
      </c>
      <c r="B37139" t="b">
        <v>0</v>
      </c>
      <c r="C37139">
        <v>5624052916245</v>
      </c>
      <c r="D37139">
        <v>5624069542618</v>
      </c>
      <c r="E37139">
        <v>16626373</v>
      </c>
      <c r="F37139">
        <v>0</v>
      </c>
    </row>
    <row r="37140" spans="1:6" x14ac:dyDescent="0.3">
      <c r="A37140" s="1" t="s">
        <v>10</v>
      </c>
      <c r="B37140" t="b">
        <v>0</v>
      </c>
      <c r="C37140">
        <v>5624069586142</v>
      </c>
      <c r="D37140">
        <v>5624084978268</v>
      </c>
      <c r="E37140">
        <v>15392126</v>
      </c>
      <c r="F37140">
        <v>0</v>
      </c>
    </row>
    <row r="37141" spans="1:6" x14ac:dyDescent="0.3">
      <c r="A37141" s="1" t="s">
        <v>13</v>
      </c>
      <c r="B37141" t="b">
        <v>0</v>
      </c>
      <c r="C37141">
        <v>5624085187272</v>
      </c>
      <c r="D37141">
        <v>5624100628113</v>
      </c>
      <c r="E37141">
        <v>15440841</v>
      </c>
      <c r="F37141">
        <v>0</v>
      </c>
    </row>
    <row r="37142" spans="1:6" x14ac:dyDescent="0.3">
      <c r="A37142" s="1" t="s">
        <v>9</v>
      </c>
      <c r="B37142" t="b">
        <v>0</v>
      </c>
      <c r="C37142">
        <v>5624101243008</v>
      </c>
      <c r="D37142">
        <v>5624118455460</v>
      </c>
      <c r="E37142">
        <v>17212452</v>
      </c>
      <c r="F37142">
        <v>0</v>
      </c>
    </row>
    <row r="37143" spans="1:6" x14ac:dyDescent="0.3">
      <c r="A37143" s="1" t="s">
        <v>14</v>
      </c>
      <c r="B37143" t="b">
        <v>0</v>
      </c>
      <c r="C37143">
        <v>5624119480785</v>
      </c>
      <c r="D37143">
        <v>5624131851132</v>
      </c>
      <c r="E37143">
        <v>12370347</v>
      </c>
      <c r="F37143">
        <v>0</v>
      </c>
    </row>
    <row r="37144" spans="1:6" x14ac:dyDescent="0.3">
      <c r="A37144" s="1" t="s">
        <v>11</v>
      </c>
      <c r="B37144" t="b">
        <v>0</v>
      </c>
      <c r="C37144">
        <v>5624131989212</v>
      </c>
      <c r="D37144">
        <v>5624147563069</v>
      </c>
      <c r="E37144">
        <v>15573857</v>
      </c>
      <c r="F37144">
        <v>0</v>
      </c>
    </row>
    <row r="37145" spans="1:6" x14ac:dyDescent="0.3">
      <c r="A37145" s="1" t="s">
        <v>8</v>
      </c>
      <c r="B37145" t="b">
        <v>0</v>
      </c>
      <c r="C37145">
        <v>5624147589218</v>
      </c>
      <c r="D37145">
        <v>5624163081362</v>
      </c>
      <c r="E37145">
        <v>15492144</v>
      </c>
      <c r="F37145">
        <v>0</v>
      </c>
    </row>
    <row r="37146" spans="1:6" x14ac:dyDescent="0.3">
      <c r="A37146" s="1" t="s">
        <v>10</v>
      </c>
      <c r="B37146" t="b">
        <v>0</v>
      </c>
      <c r="C37146">
        <v>5624163094198</v>
      </c>
      <c r="D37146">
        <v>5624178816976</v>
      </c>
      <c r="E37146">
        <v>15722778</v>
      </c>
      <c r="F37146">
        <v>0</v>
      </c>
    </row>
    <row r="37147" spans="1:6" x14ac:dyDescent="0.3">
      <c r="A37147" s="1" t="s">
        <v>12</v>
      </c>
      <c r="B37147" t="b">
        <v>0</v>
      </c>
      <c r="C37147">
        <v>5624179548483</v>
      </c>
      <c r="D37147">
        <v>5624195836355</v>
      </c>
      <c r="E37147">
        <v>16287872</v>
      </c>
      <c r="F37147">
        <v>0</v>
      </c>
    </row>
    <row r="37148" spans="1:6" x14ac:dyDescent="0.3">
      <c r="A37148" s="1" t="s">
        <v>12</v>
      </c>
      <c r="B37148" t="b">
        <v>0</v>
      </c>
      <c r="C37148">
        <v>5624196594533</v>
      </c>
      <c r="D37148">
        <v>5624211491359</v>
      </c>
      <c r="E37148">
        <v>14896826</v>
      </c>
      <c r="F37148">
        <v>0</v>
      </c>
    </row>
    <row r="37149" spans="1:6" x14ac:dyDescent="0.3">
      <c r="A37149" s="1" t="s">
        <v>6</v>
      </c>
      <c r="B37149" t="b">
        <v>0</v>
      </c>
      <c r="C37149">
        <v>5624211932027</v>
      </c>
      <c r="D37149">
        <v>5624226270217</v>
      </c>
      <c r="E37149">
        <v>14338190</v>
      </c>
      <c r="F37149">
        <v>0</v>
      </c>
    </row>
    <row r="37150" spans="1:6" x14ac:dyDescent="0.3">
      <c r="A37150" s="1" t="s">
        <v>13</v>
      </c>
      <c r="B37150" t="b">
        <v>0</v>
      </c>
      <c r="C37150">
        <v>5624226483190</v>
      </c>
      <c r="D37150">
        <v>5624241309933</v>
      </c>
      <c r="E37150">
        <v>14826743</v>
      </c>
      <c r="F37150">
        <v>0</v>
      </c>
    </row>
    <row r="37151" spans="1:6" x14ac:dyDescent="0.3">
      <c r="A37151" s="1" t="s">
        <v>10</v>
      </c>
      <c r="B37151" t="b">
        <v>0</v>
      </c>
      <c r="C37151">
        <v>5624241352777</v>
      </c>
      <c r="D37151">
        <v>5624256907523</v>
      </c>
      <c r="E37151">
        <v>15554746</v>
      </c>
      <c r="F37151">
        <v>0</v>
      </c>
    </row>
    <row r="37152" spans="1:6" x14ac:dyDescent="0.3">
      <c r="A37152" s="1" t="s">
        <v>14</v>
      </c>
      <c r="B37152" t="b">
        <v>0</v>
      </c>
      <c r="C37152">
        <v>5624257113005</v>
      </c>
      <c r="D37152">
        <v>5624272486642</v>
      </c>
      <c r="E37152">
        <v>15373637</v>
      </c>
      <c r="F37152">
        <v>0</v>
      </c>
    </row>
    <row r="37153" spans="1:6" x14ac:dyDescent="0.3">
      <c r="A37153" s="1" t="s">
        <v>8</v>
      </c>
      <c r="B37153" t="b">
        <v>0</v>
      </c>
      <c r="C37153">
        <v>5624272516139</v>
      </c>
      <c r="D37153">
        <v>5624288282632</v>
      </c>
      <c r="E37153">
        <v>15766493</v>
      </c>
      <c r="F37153">
        <v>0</v>
      </c>
    </row>
    <row r="37154" spans="1:6" x14ac:dyDescent="0.3">
      <c r="A37154" s="1" t="s">
        <v>11</v>
      </c>
      <c r="B37154" t="b">
        <v>0</v>
      </c>
      <c r="C37154">
        <v>5624288452011</v>
      </c>
      <c r="D37154">
        <v>5624303840431</v>
      </c>
      <c r="E37154">
        <v>15388420</v>
      </c>
      <c r="F37154">
        <v>0</v>
      </c>
    </row>
    <row r="37155" spans="1:6" x14ac:dyDescent="0.3">
      <c r="A37155" s="1" t="s">
        <v>7</v>
      </c>
      <c r="B37155" t="b">
        <v>0</v>
      </c>
      <c r="C37155">
        <v>5624303862606</v>
      </c>
      <c r="D37155">
        <v>5624319452300</v>
      </c>
      <c r="E37155">
        <v>15589694</v>
      </c>
      <c r="F37155">
        <v>0</v>
      </c>
    </row>
    <row r="37156" spans="1:6" x14ac:dyDescent="0.3">
      <c r="A37156" s="1" t="s">
        <v>14</v>
      </c>
      <c r="B37156" t="b">
        <v>0</v>
      </c>
      <c r="C37156">
        <v>5624319643398</v>
      </c>
      <c r="D37156">
        <v>5624335242775</v>
      </c>
      <c r="E37156">
        <v>15599377</v>
      </c>
      <c r="F37156">
        <v>0</v>
      </c>
    </row>
    <row r="37157" spans="1:6" x14ac:dyDescent="0.3">
      <c r="A37157" s="1" t="s">
        <v>9</v>
      </c>
      <c r="B37157" t="b">
        <v>0</v>
      </c>
      <c r="C37157">
        <v>5624335838179</v>
      </c>
      <c r="D37157">
        <v>5624353495815</v>
      </c>
      <c r="E37157">
        <v>17657636</v>
      </c>
      <c r="F37157">
        <v>0</v>
      </c>
    </row>
    <row r="37158" spans="1:6" x14ac:dyDescent="0.3">
      <c r="A37158" s="1" t="s">
        <v>9</v>
      </c>
      <c r="B37158" t="b">
        <v>0</v>
      </c>
      <c r="C37158">
        <v>5624355365068</v>
      </c>
      <c r="D37158">
        <v>5624368701161</v>
      </c>
      <c r="E37158">
        <v>13336093</v>
      </c>
      <c r="F37158">
        <v>0</v>
      </c>
    </row>
    <row r="37159" spans="1:6" x14ac:dyDescent="0.3">
      <c r="A37159" s="1" t="s">
        <v>9</v>
      </c>
      <c r="B37159" t="b">
        <v>0</v>
      </c>
      <c r="C37159">
        <v>5624370167562</v>
      </c>
      <c r="D37159">
        <v>5624383924293</v>
      </c>
      <c r="E37159">
        <v>13756731</v>
      </c>
      <c r="F37159">
        <v>0</v>
      </c>
    </row>
    <row r="37160" spans="1:6" x14ac:dyDescent="0.3">
      <c r="A37160" s="1" t="s">
        <v>12</v>
      </c>
      <c r="B37160" t="b">
        <v>0</v>
      </c>
      <c r="C37160">
        <v>5624385476426</v>
      </c>
      <c r="D37160">
        <v>5624399454770</v>
      </c>
      <c r="E37160">
        <v>13978344</v>
      </c>
      <c r="F37160">
        <v>0</v>
      </c>
    </row>
    <row r="37161" spans="1:6" x14ac:dyDescent="0.3">
      <c r="A37161" s="1" t="s">
        <v>8</v>
      </c>
      <c r="B37161" t="b">
        <v>0</v>
      </c>
      <c r="C37161">
        <v>5624399512163</v>
      </c>
      <c r="D37161">
        <v>5624412954114</v>
      </c>
      <c r="E37161">
        <v>13441951</v>
      </c>
      <c r="F37161">
        <v>0</v>
      </c>
    </row>
    <row r="37162" spans="1:6" x14ac:dyDescent="0.3">
      <c r="A37162" s="1" t="s">
        <v>14</v>
      </c>
      <c r="B37162" t="b">
        <v>0</v>
      </c>
      <c r="C37162">
        <v>5624413161762</v>
      </c>
      <c r="D37162">
        <v>5624428961671</v>
      </c>
      <c r="E37162">
        <v>15799909</v>
      </c>
      <c r="F37162">
        <v>0</v>
      </c>
    </row>
    <row r="37163" spans="1:6" x14ac:dyDescent="0.3">
      <c r="A37163" s="1" t="s">
        <v>11</v>
      </c>
      <c r="B37163" t="b">
        <v>0</v>
      </c>
      <c r="C37163">
        <v>5624429092414</v>
      </c>
      <c r="D37163">
        <v>5624444430388</v>
      </c>
      <c r="E37163">
        <v>15337974</v>
      </c>
      <c r="F37163">
        <v>0</v>
      </c>
    </row>
    <row r="37164" spans="1:6" x14ac:dyDescent="0.3">
      <c r="A37164" s="1" t="s">
        <v>7</v>
      </c>
      <c r="B37164" t="b">
        <v>0</v>
      </c>
      <c r="C37164">
        <v>5624444457033</v>
      </c>
      <c r="D37164">
        <v>5624459671745</v>
      </c>
      <c r="E37164">
        <v>15214712</v>
      </c>
      <c r="F37164">
        <v>0</v>
      </c>
    </row>
    <row r="37165" spans="1:6" x14ac:dyDescent="0.3">
      <c r="A37165" s="1" t="s">
        <v>15</v>
      </c>
      <c r="B37165" t="b">
        <v>0</v>
      </c>
      <c r="C37165">
        <v>5624459687260</v>
      </c>
      <c r="D37165">
        <v>5624475216766</v>
      </c>
      <c r="E37165">
        <v>15529506</v>
      </c>
      <c r="F37165">
        <v>0</v>
      </c>
    </row>
    <row r="37166" spans="1:6" x14ac:dyDescent="0.3">
      <c r="A37166" s="1" t="s">
        <v>11</v>
      </c>
      <c r="B37166" t="b">
        <v>0</v>
      </c>
      <c r="C37166">
        <v>5624475347216</v>
      </c>
      <c r="D37166">
        <v>5624491436781</v>
      </c>
      <c r="E37166">
        <v>16089565</v>
      </c>
      <c r="F37166">
        <v>0</v>
      </c>
    </row>
    <row r="37167" spans="1:6" x14ac:dyDescent="0.3">
      <c r="A37167" s="1" t="s">
        <v>14</v>
      </c>
      <c r="B37167" t="b">
        <v>0</v>
      </c>
      <c r="C37167">
        <v>5624491665068</v>
      </c>
      <c r="D37167">
        <v>5624507349510</v>
      </c>
      <c r="E37167">
        <v>15684442</v>
      </c>
      <c r="F37167">
        <v>0</v>
      </c>
    </row>
    <row r="37168" spans="1:6" x14ac:dyDescent="0.3">
      <c r="A37168" s="1" t="s">
        <v>14</v>
      </c>
      <c r="B37168" t="b">
        <v>0</v>
      </c>
      <c r="C37168">
        <v>5624507566087</v>
      </c>
      <c r="D37168">
        <v>5624522819193</v>
      </c>
      <c r="E37168">
        <v>15253106</v>
      </c>
      <c r="F37168">
        <v>0</v>
      </c>
    </row>
    <row r="37169" spans="1:6" x14ac:dyDescent="0.3">
      <c r="A37169" s="1" t="s">
        <v>12</v>
      </c>
      <c r="B37169" t="b">
        <v>0</v>
      </c>
      <c r="C37169">
        <v>5624523503041</v>
      </c>
      <c r="D37169">
        <v>5624539897611</v>
      </c>
      <c r="E37169">
        <v>16394570</v>
      </c>
      <c r="F37169">
        <v>0</v>
      </c>
    </row>
    <row r="37170" spans="1:6" x14ac:dyDescent="0.3">
      <c r="A37170" s="1" t="s">
        <v>13</v>
      </c>
      <c r="B37170" t="b">
        <v>0</v>
      </c>
      <c r="C37170">
        <v>5624540142726</v>
      </c>
      <c r="D37170">
        <v>5624553754025</v>
      </c>
      <c r="E37170">
        <v>13611299</v>
      </c>
      <c r="F37170">
        <v>0</v>
      </c>
    </row>
    <row r="37171" spans="1:6" x14ac:dyDescent="0.3">
      <c r="A37171" s="1" t="s">
        <v>8</v>
      </c>
      <c r="B37171" t="b">
        <v>0</v>
      </c>
      <c r="C37171">
        <v>5624553783478</v>
      </c>
      <c r="D37171">
        <v>5624569145935</v>
      </c>
      <c r="E37171">
        <v>15362457</v>
      </c>
      <c r="F37171">
        <v>0</v>
      </c>
    </row>
    <row r="37172" spans="1:6" x14ac:dyDescent="0.3">
      <c r="A37172" s="1" t="s">
        <v>11</v>
      </c>
      <c r="B37172" t="b">
        <v>0</v>
      </c>
      <c r="C37172">
        <v>5624569297608</v>
      </c>
      <c r="D37172">
        <v>5624585053670</v>
      </c>
      <c r="E37172">
        <v>15756062</v>
      </c>
      <c r="F37172">
        <v>0</v>
      </c>
    </row>
    <row r="37173" spans="1:6" x14ac:dyDescent="0.3">
      <c r="A37173" s="1" t="s">
        <v>7</v>
      </c>
      <c r="B37173" t="b">
        <v>0</v>
      </c>
      <c r="C37173">
        <v>5624585082071</v>
      </c>
      <c r="D37173">
        <v>5624600498697</v>
      </c>
      <c r="E37173">
        <v>15416626</v>
      </c>
      <c r="F37173">
        <v>0</v>
      </c>
    </row>
    <row r="37174" spans="1:6" x14ac:dyDescent="0.3">
      <c r="A37174" s="1" t="s">
        <v>10</v>
      </c>
      <c r="B37174" t="b">
        <v>0</v>
      </c>
      <c r="C37174">
        <v>5624600514798</v>
      </c>
      <c r="D37174">
        <v>5624616474955</v>
      </c>
      <c r="E37174">
        <v>15960157</v>
      </c>
      <c r="F37174">
        <v>0</v>
      </c>
    </row>
    <row r="37175" spans="1:6" x14ac:dyDescent="0.3">
      <c r="A37175" s="1" t="s">
        <v>13</v>
      </c>
      <c r="B37175" t="b">
        <v>0</v>
      </c>
      <c r="C37175">
        <v>5624616699100</v>
      </c>
      <c r="D37175">
        <v>5624632382819</v>
      </c>
      <c r="E37175">
        <v>15683719</v>
      </c>
      <c r="F37175">
        <v>0</v>
      </c>
    </row>
    <row r="37176" spans="1:6" x14ac:dyDescent="0.3">
      <c r="A37176" s="1" t="s">
        <v>13</v>
      </c>
      <c r="B37176" t="b">
        <v>0</v>
      </c>
      <c r="C37176">
        <v>5624632560483</v>
      </c>
      <c r="D37176">
        <v>5624647568079</v>
      </c>
      <c r="E37176">
        <v>15007596</v>
      </c>
      <c r="F37176">
        <v>0</v>
      </c>
    </row>
    <row r="37177" spans="1:6" x14ac:dyDescent="0.3">
      <c r="A37177" s="1" t="s">
        <v>11</v>
      </c>
      <c r="B37177" t="b">
        <v>0</v>
      </c>
      <c r="C37177">
        <v>5624647713061</v>
      </c>
      <c r="D37177">
        <v>5624663545347</v>
      </c>
      <c r="E37177">
        <v>15832286</v>
      </c>
      <c r="F37177">
        <v>0</v>
      </c>
    </row>
    <row r="37178" spans="1:6" x14ac:dyDescent="0.3">
      <c r="A37178" s="1" t="s">
        <v>8</v>
      </c>
      <c r="B37178" t="b">
        <v>0</v>
      </c>
      <c r="C37178">
        <v>5624663571313</v>
      </c>
      <c r="D37178">
        <v>5624677654758</v>
      </c>
      <c r="E37178">
        <v>14083445</v>
      </c>
      <c r="F37178">
        <v>0</v>
      </c>
    </row>
    <row r="37179" spans="1:6" x14ac:dyDescent="0.3">
      <c r="A37179" s="1" t="s">
        <v>15</v>
      </c>
      <c r="B37179" t="b">
        <v>0</v>
      </c>
      <c r="C37179">
        <v>5624677670989</v>
      </c>
      <c r="D37179">
        <v>5624694022873</v>
      </c>
      <c r="E37179">
        <v>16351884</v>
      </c>
      <c r="F37179">
        <v>0</v>
      </c>
    </row>
    <row r="37180" spans="1:6" x14ac:dyDescent="0.3">
      <c r="A37180" s="1" t="s">
        <v>12</v>
      </c>
      <c r="B37180" t="b">
        <v>0</v>
      </c>
      <c r="C37180">
        <v>5624694710073</v>
      </c>
      <c r="D37180">
        <v>5624711106361</v>
      </c>
      <c r="E37180">
        <v>16396288</v>
      </c>
      <c r="F37180">
        <v>0</v>
      </c>
    </row>
    <row r="37181" spans="1:6" x14ac:dyDescent="0.3">
      <c r="A37181" s="1" t="s">
        <v>7</v>
      </c>
      <c r="B37181" t="b">
        <v>0</v>
      </c>
      <c r="C37181">
        <v>5624711497612</v>
      </c>
      <c r="D37181">
        <v>5624725168850</v>
      </c>
      <c r="E37181">
        <v>13671238</v>
      </c>
      <c r="F37181">
        <v>0</v>
      </c>
    </row>
    <row r="37182" spans="1:6" x14ac:dyDescent="0.3">
      <c r="A37182" s="1" t="s">
        <v>7</v>
      </c>
      <c r="B37182" t="b">
        <v>0</v>
      </c>
      <c r="C37182">
        <v>5624725206712</v>
      </c>
      <c r="D37182">
        <v>5624741027589</v>
      </c>
      <c r="E37182">
        <v>15820877</v>
      </c>
      <c r="F37182">
        <v>0</v>
      </c>
    </row>
    <row r="37183" spans="1:6" x14ac:dyDescent="0.3">
      <c r="A37183" s="1" t="s">
        <v>13</v>
      </c>
      <c r="B37183" t="b">
        <v>0</v>
      </c>
      <c r="C37183">
        <v>5624741230308</v>
      </c>
      <c r="D37183">
        <v>5624756631303</v>
      </c>
      <c r="E37183">
        <v>15400995</v>
      </c>
      <c r="F37183">
        <v>0</v>
      </c>
    </row>
    <row r="37184" spans="1:6" x14ac:dyDescent="0.3">
      <c r="A37184" s="1" t="s">
        <v>9</v>
      </c>
      <c r="B37184" t="b">
        <v>0</v>
      </c>
      <c r="C37184">
        <v>5624757245137</v>
      </c>
      <c r="D37184">
        <v>5624774727850</v>
      </c>
      <c r="E37184">
        <v>17482713</v>
      </c>
      <c r="F37184">
        <v>0</v>
      </c>
    </row>
    <row r="37185" spans="1:6" x14ac:dyDescent="0.3">
      <c r="A37185" s="1" t="s">
        <v>14</v>
      </c>
      <c r="B37185" t="b">
        <v>0</v>
      </c>
      <c r="C37185">
        <v>5624775752922</v>
      </c>
      <c r="D37185">
        <v>5624788438929</v>
      </c>
      <c r="E37185">
        <v>12686007</v>
      </c>
      <c r="F37185">
        <v>0</v>
      </c>
    </row>
    <row r="37186" spans="1:6" x14ac:dyDescent="0.3">
      <c r="A37186" s="1" t="s">
        <v>14</v>
      </c>
      <c r="B37186" t="b">
        <v>0</v>
      </c>
      <c r="C37186">
        <v>5624788619194</v>
      </c>
      <c r="D37186">
        <v>5624804219734</v>
      </c>
      <c r="E37186">
        <v>15600540</v>
      </c>
      <c r="F37186">
        <v>0</v>
      </c>
    </row>
    <row r="37187" spans="1:6" x14ac:dyDescent="0.3">
      <c r="A37187" s="1" t="s">
        <v>14</v>
      </c>
      <c r="B37187" t="b">
        <v>0</v>
      </c>
      <c r="C37187">
        <v>5624804388970</v>
      </c>
      <c r="D37187">
        <v>5624820404679</v>
      </c>
      <c r="E37187">
        <v>16015709</v>
      </c>
      <c r="F37187">
        <v>0</v>
      </c>
    </row>
    <row r="37188" spans="1:6" x14ac:dyDescent="0.3">
      <c r="A37188" s="1" t="s">
        <v>8</v>
      </c>
      <c r="B37188" t="b">
        <v>0</v>
      </c>
      <c r="C37188">
        <v>5624820433128</v>
      </c>
      <c r="D37188">
        <v>5624835216770</v>
      </c>
      <c r="E37188">
        <v>14783642</v>
      </c>
      <c r="F37188">
        <v>0</v>
      </c>
    </row>
    <row r="37189" spans="1:6" x14ac:dyDescent="0.3">
      <c r="A37189" s="1" t="s">
        <v>10</v>
      </c>
      <c r="B37189" t="b">
        <v>0</v>
      </c>
      <c r="C37189">
        <v>5624835252497</v>
      </c>
      <c r="D37189">
        <v>5624850607265</v>
      </c>
      <c r="E37189">
        <v>15354768</v>
      </c>
      <c r="F37189">
        <v>0</v>
      </c>
    </row>
    <row r="37190" spans="1:6" x14ac:dyDescent="0.3">
      <c r="A37190" s="1" t="s">
        <v>9</v>
      </c>
      <c r="B37190" t="b">
        <v>0</v>
      </c>
      <c r="C37190">
        <v>5624851236042</v>
      </c>
      <c r="D37190">
        <v>5624868676795</v>
      </c>
      <c r="E37190">
        <v>17440753</v>
      </c>
      <c r="F37190">
        <v>0</v>
      </c>
    </row>
    <row r="37191" spans="1:6" x14ac:dyDescent="0.3">
      <c r="A37191" s="1" t="s">
        <v>8</v>
      </c>
      <c r="B37191" t="b">
        <v>0</v>
      </c>
      <c r="C37191">
        <v>5624869512459</v>
      </c>
      <c r="D37191">
        <v>5624881873956</v>
      </c>
      <c r="E37191">
        <v>12361497</v>
      </c>
      <c r="F37191">
        <v>0</v>
      </c>
    </row>
    <row r="37192" spans="1:6" x14ac:dyDescent="0.3">
      <c r="A37192" s="1" t="s">
        <v>11</v>
      </c>
      <c r="B37192" t="b">
        <v>0</v>
      </c>
      <c r="C37192">
        <v>5624882036452</v>
      </c>
      <c r="D37192">
        <v>5624897574831</v>
      </c>
      <c r="E37192">
        <v>15538379</v>
      </c>
      <c r="F37192">
        <v>0</v>
      </c>
    </row>
    <row r="37193" spans="1:6" x14ac:dyDescent="0.3">
      <c r="A37193" s="1" t="s">
        <v>13</v>
      </c>
      <c r="B37193" t="b">
        <v>0</v>
      </c>
      <c r="C37193">
        <v>5624897766594</v>
      </c>
      <c r="D37193">
        <v>5624913083757</v>
      </c>
      <c r="E37193">
        <v>15317163</v>
      </c>
      <c r="F37193">
        <v>0</v>
      </c>
    </row>
    <row r="37194" spans="1:6" x14ac:dyDescent="0.3">
      <c r="A37194" s="1" t="s">
        <v>10</v>
      </c>
      <c r="B37194" t="b">
        <v>0</v>
      </c>
      <c r="C37194">
        <v>5624913110269</v>
      </c>
      <c r="D37194">
        <v>5624928790458</v>
      </c>
      <c r="E37194">
        <v>15680189</v>
      </c>
      <c r="F37194">
        <v>0</v>
      </c>
    </row>
    <row r="37195" spans="1:6" x14ac:dyDescent="0.3">
      <c r="A37195" s="1" t="s">
        <v>14</v>
      </c>
      <c r="B37195" t="b">
        <v>0</v>
      </c>
      <c r="C37195">
        <v>5624928972450</v>
      </c>
      <c r="D37195">
        <v>5624944819263</v>
      </c>
      <c r="E37195">
        <v>15846813</v>
      </c>
      <c r="F37195">
        <v>0</v>
      </c>
    </row>
    <row r="37196" spans="1:6" x14ac:dyDescent="0.3">
      <c r="A37196" s="1" t="s">
        <v>7</v>
      </c>
      <c r="B37196" t="b">
        <v>0</v>
      </c>
      <c r="C37196">
        <v>5624944860569</v>
      </c>
      <c r="D37196">
        <v>5624960081025</v>
      </c>
      <c r="E37196">
        <v>15220456</v>
      </c>
      <c r="F37196">
        <v>0</v>
      </c>
    </row>
    <row r="37197" spans="1:6" x14ac:dyDescent="0.3">
      <c r="A37197" s="1" t="s">
        <v>12</v>
      </c>
      <c r="B37197" t="b">
        <v>0</v>
      </c>
      <c r="C37197">
        <v>5624960796051</v>
      </c>
      <c r="D37197">
        <v>5624977548244</v>
      </c>
      <c r="E37197">
        <v>16752193</v>
      </c>
      <c r="F37197">
        <v>0</v>
      </c>
    </row>
    <row r="37198" spans="1:6" x14ac:dyDescent="0.3">
      <c r="A37198" s="1" t="s">
        <v>14</v>
      </c>
      <c r="B37198" t="b">
        <v>0</v>
      </c>
      <c r="C37198">
        <v>5624978138717</v>
      </c>
      <c r="D37198">
        <v>5624991544516</v>
      </c>
      <c r="E37198">
        <v>13405799</v>
      </c>
      <c r="F37198">
        <v>0</v>
      </c>
    </row>
    <row r="37199" spans="1:6" x14ac:dyDescent="0.3">
      <c r="A37199" s="1" t="s">
        <v>13</v>
      </c>
      <c r="B37199" t="b">
        <v>0</v>
      </c>
      <c r="C37199">
        <v>5624991742483</v>
      </c>
      <c r="D37199">
        <v>5625006893010</v>
      </c>
      <c r="E37199">
        <v>15150527</v>
      </c>
      <c r="F37199">
        <v>0</v>
      </c>
    </row>
    <row r="37200" spans="1:6" x14ac:dyDescent="0.3">
      <c r="A37200" s="1" t="s">
        <v>11</v>
      </c>
      <c r="B37200" t="b">
        <v>0</v>
      </c>
      <c r="C37200">
        <v>5625007032072</v>
      </c>
      <c r="D37200">
        <v>5625022622045</v>
      </c>
      <c r="E37200">
        <v>15589973</v>
      </c>
      <c r="F37200">
        <v>0</v>
      </c>
    </row>
    <row r="37201" spans="1:6" x14ac:dyDescent="0.3">
      <c r="A37201" s="1" t="s">
        <v>13</v>
      </c>
      <c r="B37201" t="b">
        <v>0</v>
      </c>
      <c r="C37201">
        <v>5625022808433</v>
      </c>
      <c r="D37201">
        <v>5625038053514</v>
      </c>
      <c r="E37201">
        <v>15245081</v>
      </c>
      <c r="F37201">
        <v>0</v>
      </c>
    </row>
    <row r="37202" spans="1:6" x14ac:dyDescent="0.3">
      <c r="A37202" s="1" t="s">
        <v>9</v>
      </c>
      <c r="B37202" t="b">
        <v>0</v>
      </c>
      <c r="C37202">
        <v>5625038649288</v>
      </c>
      <c r="D37202">
        <v>5625056260761</v>
      </c>
      <c r="E37202">
        <v>17611473</v>
      </c>
      <c r="F37202">
        <v>0</v>
      </c>
    </row>
    <row r="37203" spans="1:6" x14ac:dyDescent="0.3">
      <c r="A37203" s="1" t="s">
        <v>9</v>
      </c>
      <c r="B37203" t="b">
        <v>0</v>
      </c>
      <c r="C37203">
        <v>5625057720176</v>
      </c>
      <c r="D37203">
        <v>5625071331344</v>
      </c>
      <c r="E37203">
        <v>13611168</v>
      </c>
      <c r="F37203">
        <v>0</v>
      </c>
    </row>
    <row r="37204" spans="1:6" x14ac:dyDescent="0.3">
      <c r="A37204" s="1" t="s">
        <v>15</v>
      </c>
      <c r="B37204" t="b">
        <v>0</v>
      </c>
      <c r="C37204">
        <v>5625072574452</v>
      </c>
      <c r="D37204">
        <v>5625084719281</v>
      </c>
      <c r="E37204">
        <v>12144829</v>
      </c>
      <c r="F37204">
        <v>0</v>
      </c>
    </row>
    <row r="37205" spans="1:6" x14ac:dyDescent="0.3">
      <c r="A37205" s="1" t="s">
        <v>12</v>
      </c>
      <c r="B37205" t="b">
        <v>0</v>
      </c>
      <c r="C37205">
        <v>5625085432591</v>
      </c>
      <c r="D37205">
        <v>5625102611303</v>
      </c>
      <c r="E37205">
        <v>17178712</v>
      </c>
      <c r="F37205">
        <v>0</v>
      </c>
    </row>
    <row r="37206" spans="1:6" x14ac:dyDescent="0.3">
      <c r="A37206" s="1" t="s">
        <v>8</v>
      </c>
      <c r="B37206" t="b">
        <v>0</v>
      </c>
      <c r="C37206">
        <v>5625103043625</v>
      </c>
      <c r="D37206">
        <v>5625116391820</v>
      </c>
      <c r="E37206">
        <v>13348195</v>
      </c>
      <c r="F37206">
        <v>0</v>
      </c>
    </row>
    <row r="37207" spans="1:6" x14ac:dyDescent="0.3">
      <c r="A37207" s="1" t="s">
        <v>11</v>
      </c>
      <c r="B37207" t="b">
        <v>0</v>
      </c>
      <c r="C37207">
        <v>5625116551467</v>
      </c>
      <c r="D37207">
        <v>5625131970710</v>
      </c>
      <c r="E37207">
        <v>15419243</v>
      </c>
      <c r="F37207">
        <v>0</v>
      </c>
    </row>
    <row r="37208" spans="1:6" x14ac:dyDescent="0.3">
      <c r="A37208" s="1" t="s">
        <v>10</v>
      </c>
      <c r="B37208" t="b">
        <v>0</v>
      </c>
      <c r="C37208">
        <v>5625132000317</v>
      </c>
      <c r="D37208">
        <v>5625147580082</v>
      </c>
      <c r="E37208">
        <v>15579765</v>
      </c>
      <c r="F37208">
        <v>0</v>
      </c>
    </row>
    <row r="37209" spans="1:6" x14ac:dyDescent="0.3">
      <c r="A37209" s="1" t="s">
        <v>11</v>
      </c>
      <c r="B37209" t="b">
        <v>0</v>
      </c>
      <c r="C37209">
        <v>5625147708217</v>
      </c>
      <c r="D37209">
        <v>5625163537530</v>
      </c>
      <c r="E37209">
        <v>15829313</v>
      </c>
      <c r="F37209">
        <v>0</v>
      </c>
    </row>
    <row r="37210" spans="1:6" x14ac:dyDescent="0.3">
      <c r="A37210" s="1" t="s">
        <v>14</v>
      </c>
      <c r="B37210" t="b">
        <v>0</v>
      </c>
      <c r="C37210">
        <v>5625163753605</v>
      </c>
      <c r="D37210">
        <v>5625179034214</v>
      </c>
      <c r="E37210">
        <v>15280609</v>
      </c>
      <c r="F37210">
        <v>0</v>
      </c>
    </row>
    <row r="37211" spans="1:6" x14ac:dyDescent="0.3">
      <c r="A37211" s="1" t="s">
        <v>12</v>
      </c>
      <c r="B37211" t="b">
        <v>0</v>
      </c>
      <c r="C37211">
        <v>5625179736194</v>
      </c>
      <c r="D37211">
        <v>5625196588923</v>
      </c>
      <c r="E37211">
        <v>16852729</v>
      </c>
      <c r="F37211">
        <v>0</v>
      </c>
    </row>
    <row r="37212" spans="1:6" x14ac:dyDescent="0.3">
      <c r="A37212" s="1" t="s">
        <v>13</v>
      </c>
      <c r="B37212" t="b">
        <v>0</v>
      </c>
      <c r="C37212">
        <v>5625197193251</v>
      </c>
      <c r="D37212">
        <v>5625210117203</v>
      </c>
      <c r="E37212">
        <v>12923952</v>
      </c>
      <c r="F37212">
        <v>0</v>
      </c>
    </row>
    <row r="37213" spans="1:6" x14ac:dyDescent="0.3">
      <c r="A37213" s="1" t="s">
        <v>15</v>
      </c>
      <c r="B37213" t="b">
        <v>0</v>
      </c>
      <c r="C37213">
        <v>5625210145660</v>
      </c>
      <c r="D37213">
        <v>5625225324497</v>
      </c>
      <c r="E37213">
        <v>15178837</v>
      </c>
      <c r="F37213">
        <v>0</v>
      </c>
    </row>
    <row r="37214" spans="1:6" x14ac:dyDescent="0.3">
      <c r="A37214" s="1" t="s">
        <v>11</v>
      </c>
      <c r="B37214" t="b">
        <v>0</v>
      </c>
      <c r="C37214">
        <v>5625225460891</v>
      </c>
      <c r="D37214">
        <v>5625241402445</v>
      </c>
      <c r="E37214">
        <v>15941554</v>
      </c>
      <c r="F37214">
        <v>0</v>
      </c>
    </row>
    <row r="37215" spans="1:6" x14ac:dyDescent="0.3">
      <c r="A37215" s="1" t="s">
        <v>13</v>
      </c>
      <c r="B37215" t="b">
        <v>0</v>
      </c>
      <c r="C37215">
        <v>5625241592147</v>
      </c>
      <c r="D37215">
        <v>5625257033663</v>
      </c>
      <c r="E37215">
        <v>15441516</v>
      </c>
      <c r="F37215">
        <v>0</v>
      </c>
    </row>
    <row r="37216" spans="1:6" x14ac:dyDescent="0.3">
      <c r="A37216" s="1" t="s">
        <v>7</v>
      </c>
      <c r="B37216" t="b">
        <v>0</v>
      </c>
      <c r="C37216">
        <v>5625257060543</v>
      </c>
      <c r="D37216">
        <v>5625272705455</v>
      </c>
      <c r="E37216">
        <v>15644912</v>
      </c>
      <c r="F37216">
        <v>0</v>
      </c>
    </row>
    <row r="37217" spans="1:6" x14ac:dyDescent="0.3">
      <c r="A37217" s="1" t="s">
        <v>15</v>
      </c>
      <c r="B37217" t="b">
        <v>0</v>
      </c>
      <c r="C37217">
        <v>5625272741271</v>
      </c>
      <c r="D37217">
        <v>5625287869456</v>
      </c>
      <c r="E37217">
        <v>15128185</v>
      </c>
      <c r="F37217">
        <v>0</v>
      </c>
    </row>
    <row r="37218" spans="1:6" x14ac:dyDescent="0.3">
      <c r="A37218" s="1" t="s">
        <v>13</v>
      </c>
      <c r="B37218" t="b">
        <v>0</v>
      </c>
      <c r="C37218">
        <v>5625288070222</v>
      </c>
      <c r="D37218">
        <v>5625303907613</v>
      </c>
      <c r="E37218">
        <v>15837391</v>
      </c>
      <c r="F37218">
        <v>0</v>
      </c>
    </row>
    <row r="37219" spans="1:6" x14ac:dyDescent="0.3">
      <c r="A37219" s="1" t="s">
        <v>6</v>
      </c>
      <c r="B37219" t="b">
        <v>0</v>
      </c>
      <c r="C37219">
        <v>5625303944341</v>
      </c>
      <c r="D37219">
        <v>5625320550792</v>
      </c>
      <c r="E37219">
        <v>16606451</v>
      </c>
      <c r="F37219">
        <v>0</v>
      </c>
    </row>
    <row r="37220" spans="1:6" x14ac:dyDescent="0.3">
      <c r="A37220" s="1" t="s">
        <v>8</v>
      </c>
      <c r="B37220" t="b">
        <v>0</v>
      </c>
      <c r="C37220">
        <v>5625320570690</v>
      </c>
      <c r="D37220">
        <v>5625335054578</v>
      </c>
      <c r="E37220">
        <v>14483888</v>
      </c>
      <c r="F37220">
        <v>0</v>
      </c>
    </row>
    <row r="37221" spans="1:6" x14ac:dyDescent="0.3">
      <c r="A37221" s="1" t="s">
        <v>8</v>
      </c>
      <c r="B37221" t="b">
        <v>0</v>
      </c>
      <c r="C37221">
        <v>5625335073585</v>
      </c>
      <c r="D37221">
        <v>5625350642220</v>
      </c>
      <c r="E37221">
        <v>15568635</v>
      </c>
      <c r="F37221">
        <v>0</v>
      </c>
    </row>
    <row r="37222" spans="1:6" x14ac:dyDescent="0.3">
      <c r="A37222" s="1" t="s">
        <v>8</v>
      </c>
      <c r="B37222" t="b">
        <v>0</v>
      </c>
      <c r="C37222">
        <v>5625350658763</v>
      </c>
      <c r="D37222">
        <v>5625366287639</v>
      </c>
      <c r="E37222">
        <v>15628876</v>
      </c>
      <c r="F37222">
        <v>0</v>
      </c>
    </row>
    <row r="37223" spans="1:6" x14ac:dyDescent="0.3">
      <c r="A37223" s="1" t="s">
        <v>8</v>
      </c>
      <c r="B37223" t="b">
        <v>0</v>
      </c>
      <c r="C37223">
        <v>5625366302747</v>
      </c>
      <c r="D37223">
        <v>5625382193094</v>
      </c>
      <c r="E37223">
        <v>15890347</v>
      </c>
      <c r="F37223">
        <v>0</v>
      </c>
    </row>
    <row r="37224" spans="1:6" x14ac:dyDescent="0.3">
      <c r="A37224" s="1" t="s">
        <v>13</v>
      </c>
      <c r="B37224" t="b">
        <v>0</v>
      </c>
      <c r="C37224">
        <v>5625382412628</v>
      </c>
      <c r="D37224">
        <v>5625397558104</v>
      </c>
      <c r="E37224">
        <v>15145476</v>
      </c>
      <c r="F37224">
        <v>0</v>
      </c>
    </row>
    <row r="37225" spans="1:6" x14ac:dyDescent="0.3">
      <c r="A37225" s="1" t="s">
        <v>9</v>
      </c>
      <c r="B37225" t="b">
        <v>0</v>
      </c>
      <c r="C37225">
        <v>5625398172900</v>
      </c>
      <c r="D37225">
        <v>5625415419319</v>
      </c>
      <c r="E37225">
        <v>17246419</v>
      </c>
      <c r="F37225">
        <v>0</v>
      </c>
    </row>
    <row r="37226" spans="1:6" x14ac:dyDescent="0.3">
      <c r="A37226" s="1" t="s">
        <v>13</v>
      </c>
      <c r="B37226" t="b">
        <v>0</v>
      </c>
      <c r="C37226">
        <v>5625416428933</v>
      </c>
      <c r="D37226">
        <v>5625428903562</v>
      </c>
      <c r="E37226">
        <v>12474629</v>
      </c>
      <c r="F37226">
        <v>0</v>
      </c>
    </row>
    <row r="37227" spans="1:6" x14ac:dyDescent="0.3">
      <c r="A37227" s="1" t="s">
        <v>15</v>
      </c>
      <c r="B37227" t="b">
        <v>0</v>
      </c>
      <c r="C37227">
        <v>5625428932000</v>
      </c>
      <c r="D37227">
        <v>5625444069659</v>
      </c>
      <c r="E37227">
        <v>15137659</v>
      </c>
      <c r="F37227">
        <v>0</v>
      </c>
    </row>
    <row r="37228" spans="1:6" x14ac:dyDescent="0.3">
      <c r="A37228" s="1" t="s">
        <v>9</v>
      </c>
      <c r="B37228" t="b">
        <v>0</v>
      </c>
      <c r="C37228">
        <v>5625444664021</v>
      </c>
      <c r="D37228">
        <v>5625462682962</v>
      </c>
      <c r="E37228">
        <v>18018941</v>
      </c>
      <c r="F37228">
        <v>0</v>
      </c>
    </row>
    <row r="37229" spans="1:6" x14ac:dyDescent="0.3">
      <c r="A37229" s="1" t="s">
        <v>15</v>
      </c>
      <c r="B37229" t="b">
        <v>0</v>
      </c>
      <c r="C37229">
        <v>5625463956683</v>
      </c>
      <c r="D37229">
        <v>5625475479450</v>
      </c>
      <c r="E37229">
        <v>11522767</v>
      </c>
      <c r="F37229">
        <v>0</v>
      </c>
    </row>
    <row r="37230" spans="1:6" x14ac:dyDescent="0.3">
      <c r="A37230" s="1" t="s">
        <v>15</v>
      </c>
      <c r="B37230" t="b">
        <v>0</v>
      </c>
      <c r="C37230">
        <v>5625475493949</v>
      </c>
      <c r="D37230">
        <v>5625491268582</v>
      </c>
      <c r="E37230">
        <v>15774633</v>
      </c>
      <c r="F37230">
        <v>0</v>
      </c>
    </row>
    <row r="37231" spans="1:6" x14ac:dyDescent="0.3">
      <c r="A37231" s="1" t="s">
        <v>12</v>
      </c>
      <c r="B37231" t="b">
        <v>0</v>
      </c>
      <c r="C37231">
        <v>5625492013608</v>
      </c>
      <c r="D37231">
        <v>5625509109617</v>
      </c>
      <c r="E37231">
        <v>17096009</v>
      </c>
      <c r="F37231">
        <v>0</v>
      </c>
    </row>
    <row r="37232" spans="1:6" x14ac:dyDescent="0.3">
      <c r="A37232" s="1" t="s">
        <v>15</v>
      </c>
      <c r="B37232" t="b">
        <v>0</v>
      </c>
      <c r="C37232">
        <v>5625509266748</v>
      </c>
      <c r="D37232">
        <v>5625522193450</v>
      </c>
      <c r="E37232">
        <v>12926702</v>
      </c>
      <c r="F37232">
        <v>0</v>
      </c>
    </row>
    <row r="37233" spans="1:6" x14ac:dyDescent="0.3">
      <c r="A37233" s="1" t="s">
        <v>14</v>
      </c>
      <c r="B37233" t="b">
        <v>0</v>
      </c>
      <c r="C37233">
        <v>5625522391987</v>
      </c>
      <c r="D37233">
        <v>5625538517516</v>
      </c>
      <c r="E37233">
        <v>16125529</v>
      </c>
      <c r="F37233">
        <v>0</v>
      </c>
    </row>
    <row r="37234" spans="1:6" x14ac:dyDescent="0.3">
      <c r="A37234" s="1" t="s">
        <v>11</v>
      </c>
      <c r="B37234" t="b">
        <v>0</v>
      </c>
      <c r="C37234">
        <v>5625538652195</v>
      </c>
      <c r="D37234">
        <v>5625553954664</v>
      </c>
      <c r="E37234">
        <v>15302469</v>
      </c>
      <c r="F37234">
        <v>0</v>
      </c>
    </row>
    <row r="37235" spans="1:6" x14ac:dyDescent="0.3">
      <c r="A37235" s="1" t="s">
        <v>12</v>
      </c>
      <c r="B37235" t="b">
        <v>0</v>
      </c>
      <c r="C37235">
        <v>5625554637208</v>
      </c>
      <c r="D37235">
        <v>5625571421574</v>
      </c>
      <c r="E37235">
        <v>16784366</v>
      </c>
      <c r="F37235">
        <v>0</v>
      </c>
    </row>
    <row r="37236" spans="1:6" x14ac:dyDescent="0.3">
      <c r="A37236" s="1" t="s">
        <v>8</v>
      </c>
      <c r="B37236" t="b">
        <v>0</v>
      </c>
      <c r="C37236">
        <v>5625571491754</v>
      </c>
      <c r="D37236">
        <v>5625585163814</v>
      </c>
      <c r="E37236">
        <v>13672060</v>
      </c>
      <c r="F37236">
        <v>0</v>
      </c>
    </row>
    <row r="37237" spans="1:6" x14ac:dyDescent="0.3">
      <c r="A37237" s="1" t="s">
        <v>10</v>
      </c>
      <c r="B37237" t="b">
        <v>0</v>
      </c>
      <c r="C37237">
        <v>5625585186964</v>
      </c>
      <c r="D37237">
        <v>5625601450657</v>
      </c>
      <c r="E37237">
        <v>16263693</v>
      </c>
      <c r="F37237">
        <v>0</v>
      </c>
    </row>
    <row r="37238" spans="1:6" x14ac:dyDescent="0.3">
      <c r="A37238" s="1" t="s">
        <v>11</v>
      </c>
      <c r="B37238" t="b">
        <v>0</v>
      </c>
      <c r="C37238">
        <v>5625601622202</v>
      </c>
      <c r="D37238">
        <v>5625616982742</v>
      </c>
      <c r="E37238">
        <v>15360540</v>
      </c>
      <c r="F37238">
        <v>0</v>
      </c>
    </row>
    <row r="37239" spans="1:6" x14ac:dyDescent="0.3">
      <c r="A37239" s="1" t="s">
        <v>14</v>
      </c>
      <c r="B37239" t="b">
        <v>0</v>
      </c>
      <c r="C37239">
        <v>5625617152028</v>
      </c>
      <c r="D37239">
        <v>5625631933485</v>
      </c>
      <c r="E37239">
        <v>14781457</v>
      </c>
      <c r="F37239">
        <v>0</v>
      </c>
    </row>
    <row r="37240" spans="1:6" x14ac:dyDescent="0.3">
      <c r="A37240" s="1" t="s">
        <v>15</v>
      </c>
      <c r="B37240" t="b">
        <v>0</v>
      </c>
      <c r="C37240">
        <v>5625631961182</v>
      </c>
      <c r="D37240">
        <v>5625647239800</v>
      </c>
      <c r="E37240">
        <v>15278618</v>
      </c>
      <c r="F37240">
        <v>0</v>
      </c>
    </row>
    <row r="37241" spans="1:6" x14ac:dyDescent="0.3">
      <c r="A37241" s="1" t="s">
        <v>7</v>
      </c>
      <c r="B37241" t="b">
        <v>0</v>
      </c>
      <c r="C37241">
        <v>5625647253014</v>
      </c>
      <c r="D37241">
        <v>5625663059976</v>
      </c>
      <c r="E37241">
        <v>15806962</v>
      </c>
      <c r="F37241">
        <v>0</v>
      </c>
    </row>
    <row r="37242" spans="1:6" x14ac:dyDescent="0.3">
      <c r="A37242" s="1" t="s">
        <v>13</v>
      </c>
      <c r="B37242" t="b">
        <v>0</v>
      </c>
      <c r="C37242">
        <v>5625663250815</v>
      </c>
      <c r="D37242">
        <v>5625678876120</v>
      </c>
      <c r="E37242">
        <v>15625305</v>
      </c>
      <c r="F37242">
        <v>0</v>
      </c>
    </row>
    <row r="37243" spans="1:6" x14ac:dyDescent="0.3">
      <c r="A37243" s="1" t="s">
        <v>8</v>
      </c>
      <c r="B37243" t="b">
        <v>0</v>
      </c>
      <c r="C37243">
        <v>5625678901434</v>
      </c>
      <c r="D37243">
        <v>5625694714180</v>
      </c>
      <c r="E37243">
        <v>15812746</v>
      </c>
      <c r="F37243">
        <v>0</v>
      </c>
    </row>
    <row r="37244" spans="1:6" x14ac:dyDescent="0.3">
      <c r="A37244" s="1" t="s">
        <v>7</v>
      </c>
      <c r="B37244" t="b">
        <v>0</v>
      </c>
      <c r="C37244">
        <v>5625694733136</v>
      </c>
      <c r="D37244">
        <v>5625709637641</v>
      </c>
      <c r="E37244">
        <v>14904505</v>
      </c>
      <c r="F37244">
        <v>0</v>
      </c>
    </row>
    <row r="37245" spans="1:6" x14ac:dyDescent="0.3">
      <c r="A37245" s="1" t="s">
        <v>12</v>
      </c>
      <c r="B37245" t="b">
        <v>0</v>
      </c>
      <c r="C37245">
        <v>5625710361949</v>
      </c>
      <c r="D37245">
        <v>5625727681133</v>
      </c>
      <c r="E37245">
        <v>17319184</v>
      </c>
      <c r="F37245">
        <v>0</v>
      </c>
    </row>
    <row r="37246" spans="1:6" x14ac:dyDescent="0.3">
      <c r="A37246" s="1" t="s">
        <v>15</v>
      </c>
      <c r="B37246" t="b">
        <v>0</v>
      </c>
      <c r="C37246">
        <v>5625728095269</v>
      </c>
      <c r="D37246">
        <v>5625740186201</v>
      </c>
      <c r="E37246">
        <v>12090932</v>
      </c>
      <c r="F37246">
        <v>0</v>
      </c>
    </row>
    <row r="37247" spans="1:6" x14ac:dyDescent="0.3">
      <c r="A37247" s="1" t="s">
        <v>10</v>
      </c>
      <c r="B37247" t="b">
        <v>0</v>
      </c>
      <c r="C37247">
        <v>5625740204693</v>
      </c>
      <c r="D37247">
        <v>5625756977626</v>
      </c>
      <c r="E37247">
        <v>16772933</v>
      </c>
      <c r="F37247">
        <v>0</v>
      </c>
    </row>
    <row r="37248" spans="1:6" x14ac:dyDescent="0.3">
      <c r="A37248" s="1" t="s">
        <v>11</v>
      </c>
      <c r="B37248" t="b">
        <v>0</v>
      </c>
      <c r="C37248">
        <v>5625757135281</v>
      </c>
      <c r="D37248">
        <v>5625772724632</v>
      </c>
      <c r="E37248">
        <v>15589351</v>
      </c>
      <c r="F37248">
        <v>0</v>
      </c>
    </row>
    <row r="37249" spans="1:6" x14ac:dyDescent="0.3">
      <c r="A37249" s="1" t="s">
        <v>11</v>
      </c>
      <c r="B37249" t="b">
        <v>0</v>
      </c>
      <c r="C37249">
        <v>5625772857412</v>
      </c>
      <c r="D37249">
        <v>5625788531801</v>
      </c>
      <c r="E37249">
        <v>15674389</v>
      </c>
      <c r="F37249">
        <v>0</v>
      </c>
    </row>
    <row r="37250" spans="1:6" x14ac:dyDescent="0.3">
      <c r="A37250" s="1" t="s">
        <v>8</v>
      </c>
      <c r="B37250" t="b">
        <v>0</v>
      </c>
      <c r="C37250">
        <v>5625788558237</v>
      </c>
      <c r="D37250">
        <v>5625804081493</v>
      </c>
      <c r="E37250">
        <v>15523256</v>
      </c>
      <c r="F37250">
        <v>0</v>
      </c>
    </row>
    <row r="37251" spans="1:6" x14ac:dyDescent="0.3">
      <c r="A37251" s="1" t="s">
        <v>12</v>
      </c>
      <c r="B37251" t="b">
        <v>0</v>
      </c>
      <c r="C37251">
        <v>5625804767633</v>
      </c>
      <c r="D37251">
        <v>5625821642466</v>
      </c>
      <c r="E37251">
        <v>16874833</v>
      </c>
      <c r="F37251">
        <v>0</v>
      </c>
    </row>
    <row r="37252" spans="1:6" x14ac:dyDescent="0.3">
      <c r="A37252" s="1" t="s">
        <v>6</v>
      </c>
      <c r="B37252" t="b">
        <v>0</v>
      </c>
      <c r="C37252">
        <v>5625822084679</v>
      </c>
      <c r="D37252">
        <v>5625835953531</v>
      </c>
      <c r="E37252">
        <v>13868852</v>
      </c>
      <c r="F37252">
        <v>0</v>
      </c>
    </row>
    <row r="37253" spans="1:6" x14ac:dyDescent="0.3">
      <c r="A37253" s="1" t="s">
        <v>10</v>
      </c>
      <c r="B37253" t="b">
        <v>0</v>
      </c>
      <c r="C37253">
        <v>5625835980912</v>
      </c>
      <c r="D37253">
        <v>5625850725166</v>
      </c>
      <c r="E37253">
        <v>14744254</v>
      </c>
      <c r="F37253">
        <v>0</v>
      </c>
    </row>
    <row r="37254" spans="1:6" x14ac:dyDescent="0.3">
      <c r="A37254" s="1" t="s">
        <v>13</v>
      </c>
      <c r="B37254" t="b">
        <v>0</v>
      </c>
      <c r="C37254">
        <v>5625850931244</v>
      </c>
      <c r="D37254">
        <v>5625866301763</v>
      </c>
      <c r="E37254">
        <v>15370519</v>
      </c>
      <c r="F37254">
        <v>0</v>
      </c>
    </row>
    <row r="37255" spans="1:6" x14ac:dyDescent="0.3">
      <c r="A37255" s="1" t="s">
        <v>15</v>
      </c>
      <c r="B37255" t="b">
        <v>0</v>
      </c>
      <c r="C37255">
        <v>5625866327489</v>
      </c>
      <c r="D37255">
        <v>5625881627027</v>
      </c>
      <c r="E37255">
        <v>15299538</v>
      </c>
      <c r="F37255">
        <v>0</v>
      </c>
    </row>
    <row r="37256" spans="1:6" x14ac:dyDescent="0.3">
      <c r="A37256" s="1" t="s">
        <v>6</v>
      </c>
      <c r="B37256" t="b">
        <v>0</v>
      </c>
      <c r="C37256">
        <v>5625881648270</v>
      </c>
      <c r="D37256">
        <v>5625898447198</v>
      </c>
      <c r="E37256">
        <v>16798928</v>
      </c>
      <c r="F37256">
        <v>0</v>
      </c>
    </row>
    <row r="37257" spans="1:6" x14ac:dyDescent="0.3">
      <c r="A37257" s="1" t="s">
        <v>10</v>
      </c>
      <c r="B37257" t="b">
        <v>0</v>
      </c>
      <c r="C37257">
        <v>5625898472248</v>
      </c>
      <c r="D37257">
        <v>5625913264554</v>
      </c>
      <c r="E37257">
        <v>14792306</v>
      </c>
      <c r="F37257">
        <v>0</v>
      </c>
    </row>
    <row r="37258" spans="1:6" x14ac:dyDescent="0.3">
      <c r="A37258" s="1" t="s">
        <v>7</v>
      </c>
      <c r="B37258" t="b">
        <v>0</v>
      </c>
      <c r="C37258">
        <v>5625913281799</v>
      </c>
      <c r="D37258">
        <v>5625929021560</v>
      </c>
      <c r="E37258">
        <v>15739761</v>
      </c>
      <c r="F37258">
        <v>0</v>
      </c>
    </row>
    <row r="37259" spans="1:6" x14ac:dyDescent="0.3">
      <c r="A37259" s="1" t="s">
        <v>11</v>
      </c>
      <c r="B37259" t="b">
        <v>0</v>
      </c>
      <c r="C37259">
        <v>5625929191850</v>
      </c>
      <c r="D37259">
        <v>5625944672375</v>
      </c>
      <c r="E37259">
        <v>15480525</v>
      </c>
      <c r="F37259">
        <v>0</v>
      </c>
    </row>
    <row r="37260" spans="1:6" x14ac:dyDescent="0.3">
      <c r="A37260" s="1" t="s">
        <v>10</v>
      </c>
      <c r="B37260" t="b">
        <v>0</v>
      </c>
      <c r="C37260">
        <v>5625944700265</v>
      </c>
      <c r="D37260">
        <v>5625960203281</v>
      </c>
      <c r="E37260">
        <v>15503016</v>
      </c>
      <c r="F37260">
        <v>0</v>
      </c>
    </row>
    <row r="37261" spans="1:6" x14ac:dyDescent="0.3">
      <c r="A37261" s="1" t="s">
        <v>13</v>
      </c>
      <c r="B37261" t="b">
        <v>0</v>
      </c>
      <c r="C37261">
        <v>5625960400283</v>
      </c>
      <c r="D37261">
        <v>5625975882654</v>
      </c>
      <c r="E37261">
        <v>15482371</v>
      </c>
      <c r="F37261">
        <v>0</v>
      </c>
    </row>
    <row r="37262" spans="1:6" x14ac:dyDescent="0.3">
      <c r="A37262" s="1" t="s">
        <v>15</v>
      </c>
      <c r="B37262" t="b">
        <v>0</v>
      </c>
      <c r="C37262">
        <v>5625975909979</v>
      </c>
      <c r="D37262">
        <v>5625990554595</v>
      </c>
      <c r="E37262">
        <v>14644616</v>
      </c>
      <c r="F37262">
        <v>0</v>
      </c>
    </row>
    <row r="37263" spans="1:6" x14ac:dyDescent="0.3">
      <c r="A37263" s="1" t="s">
        <v>8</v>
      </c>
      <c r="B37263" t="b">
        <v>0</v>
      </c>
      <c r="C37263">
        <v>5625990568010</v>
      </c>
      <c r="D37263">
        <v>5626007080934</v>
      </c>
      <c r="E37263">
        <v>16512924</v>
      </c>
      <c r="F37263">
        <v>0</v>
      </c>
    </row>
    <row r="37264" spans="1:6" x14ac:dyDescent="0.3">
      <c r="A37264" s="1" t="s">
        <v>15</v>
      </c>
      <c r="B37264" t="b">
        <v>0</v>
      </c>
      <c r="C37264">
        <v>5626007093323</v>
      </c>
      <c r="D37264">
        <v>5626022331387</v>
      </c>
      <c r="E37264">
        <v>15238064</v>
      </c>
      <c r="F37264">
        <v>0</v>
      </c>
    </row>
    <row r="37265" spans="1:6" x14ac:dyDescent="0.3">
      <c r="A37265" s="1" t="s">
        <v>15</v>
      </c>
      <c r="B37265" t="b">
        <v>0</v>
      </c>
      <c r="C37265">
        <v>5626022343028</v>
      </c>
      <c r="D37265">
        <v>5626037785608</v>
      </c>
      <c r="E37265">
        <v>15442580</v>
      </c>
      <c r="F37265">
        <v>0</v>
      </c>
    </row>
    <row r="37266" spans="1:6" x14ac:dyDescent="0.3">
      <c r="A37266" s="1" t="s">
        <v>8</v>
      </c>
      <c r="B37266" t="b">
        <v>0</v>
      </c>
      <c r="C37266">
        <v>5626037815529</v>
      </c>
      <c r="D37266">
        <v>5626053942837</v>
      </c>
      <c r="E37266">
        <v>16127308</v>
      </c>
      <c r="F37266">
        <v>0</v>
      </c>
    </row>
    <row r="37267" spans="1:6" x14ac:dyDescent="0.3">
      <c r="A37267" s="1" t="s">
        <v>14</v>
      </c>
      <c r="B37267" t="b">
        <v>0</v>
      </c>
      <c r="C37267">
        <v>5626054141502</v>
      </c>
      <c r="D37267">
        <v>5626069794667</v>
      </c>
      <c r="E37267">
        <v>15653165</v>
      </c>
      <c r="F37267">
        <v>0</v>
      </c>
    </row>
    <row r="37268" spans="1:6" x14ac:dyDescent="0.3">
      <c r="A37268" s="1" t="s">
        <v>11</v>
      </c>
      <c r="B37268" t="b">
        <v>0</v>
      </c>
      <c r="C37268">
        <v>5626069909455</v>
      </c>
      <c r="D37268">
        <v>5626085255064</v>
      </c>
      <c r="E37268">
        <v>15345609</v>
      </c>
      <c r="F37268">
        <v>0</v>
      </c>
    </row>
    <row r="37269" spans="1:6" x14ac:dyDescent="0.3">
      <c r="A37269" s="1" t="s">
        <v>10</v>
      </c>
      <c r="B37269" t="b">
        <v>0</v>
      </c>
      <c r="C37269">
        <v>5626085282543</v>
      </c>
      <c r="D37269">
        <v>5626100712708</v>
      </c>
      <c r="E37269">
        <v>15430165</v>
      </c>
      <c r="F37269">
        <v>0</v>
      </c>
    </row>
    <row r="37270" spans="1:6" x14ac:dyDescent="0.3">
      <c r="A37270" s="1" t="s">
        <v>10</v>
      </c>
      <c r="B37270" t="b">
        <v>0</v>
      </c>
      <c r="C37270">
        <v>5626100727915</v>
      </c>
      <c r="D37270">
        <v>5626116363202</v>
      </c>
      <c r="E37270">
        <v>15635287</v>
      </c>
      <c r="F37270">
        <v>0</v>
      </c>
    </row>
    <row r="37271" spans="1:6" x14ac:dyDescent="0.3">
      <c r="A37271" s="1" t="s">
        <v>10</v>
      </c>
      <c r="B37271" t="b">
        <v>0</v>
      </c>
      <c r="C37271">
        <v>5626116377914</v>
      </c>
      <c r="D37271">
        <v>5626132082004</v>
      </c>
      <c r="E37271">
        <v>15704090</v>
      </c>
      <c r="F37271">
        <v>0</v>
      </c>
    </row>
    <row r="37272" spans="1:6" x14ac:dyDescent="0.3">
      <c r="A37272" s="1" t="s">
        <v>11</v>
      </c>
      <c r="B37272" t="b">
        <v>0</v>
      </c>
      <c r="C37272">
        <v>5626132208171</v>
      </c>
      <c r="D37272">
        <v>5626148002165</v>
      </c>
      <c r="E37272">
        <v>15793994</v>
      </c>
      <c r="F37272">
        <v>0</v>
      </c>
    </row>
    <row r="37273" spans="1:6" x14ac:dyDescent="0.3">
      <c r="A37273" s="1" t="s">
        <v>7</v>
      </c>
      <c r="B37273" t="b">
        <v>0</v>
      </c>
      <c r="C37273">
        <v>5626148042622</v>
      </c>
      <c r="D37273">
        <v>5626163318456</v>
      </c>
      <c r="E37273">
        <v>15275834</v>
      </c>
      <c r="F37273">
        <v>0</v>
      </c>
    </row>
    <row r="37274" spans="1:6" x14ac:dyDescent="0.3">
      <c r="A37274" s="1" t="s">
        <v>11</v>
      </c>
      <c r="B37274" t="b">
        <v>0</v>
      </c>
      <c r="C37274">
        <v>5626163469054</v>
      </c>
      <c r="D37274">
        <v>5626179067260</v>
      </c>
      <c r="E37274">
        <v>15598206</v>
      </c>
      <c r="F37274">
        <v>0</v>
      </c>
    </row>
    <row r="37275" spans="1:6" x14ac:dyDescent="0.3">
      <c r="A37275" s="1" t="s">
        <v>13</v>
      </c>
      <c r="B37275" t="b">
        <v>0</v>
      </c>
      <c r="C37275">
        <v>5626179256559</v>
      </c>
      <c r="D37275">
        <v>5626194621096</v>
      </c>
      <c r="E37275">
        <v>15364537</v>
      </c>
      <c r="F37275">
        <v>0</v>
      </c>
    </row>
    <row r="37276" spans="1:6" x14ac:dyDescent="0.3">
      <c r="A37276" s="1" t="s">
        <v>14</v>
      </c>
      <c r="B37276" t="b">
        <v>0</v>
      </c>
      <c r="C37276">
        <v>5626194812016</v>
      </c>
      <c r="D37276">
        <v>5626210447777</v>
      </c>
      <c r="E37276">
        <v>15635761</v>
      </c>
      <c r="F37276">
        <v>0</v>
      </c>
    </row>
    <row r="37277" spans="1:6" x14ac:dyDescent="0.3">
      <c r="A37277" s="1" t="s">
        <v>6</v>
      </c>
      <c r="B37277" t="b">
        <v>0</v>
      </c>
      <c r="C37277">
        <v>5626210486348</v>
      </c>
      <c r="D37277">
        <v>5626226603477</v>
      </c>
      <c r="E37277">
        <v>16117129</v>
      </c>
      <c r="F37277">
        <v>0</v>
      </c>
    </row>
    <row r="37278" spans="1:6" x14ac:dyDescent="0.3">
      <c r="A37278" s="1" t="s">
        <v>7</v>
      </c>
      <c r="B37278" t="b">
        <v>0</v>
      </c>
      <c r="C37278">
        <v>5626226627686</v>
      </c>
      <c r="D37278">
        <v>5626241303893</v>
      </c>
      <c r="E37278">
        <v>14676207</v>
      </c>
      <c r="F37278">
        <v>0</v>
      </c>
    </row>
    <row r="37279" spans="1:6" x14ac:dyDescent="0.3">
      <c r="A37279" s="1" t="s">
        <v>12</v>
      </c>
      <c r="B37279" t="b">
        <v>0</v>
      </c>
      <c r="C37279">
        <v>5626242041113</v>
      </c>
      <c r="D37279">
        <v>5626258835614</v>
      </c>
      <c r="E37279">
        <v>16794501</v>
      </c>
      <c r="F37279">
        <v>0</v>
      </c>
    </row>
    <row r="37280" spans="1:6" x14ac:dyDescent="0.3">
      <c r="A37280" s="1" t="s">
        <v>13</v>
      </c>
      <c r="B37280" t="b">
        <v>0</v>
      </c>
      <c r="C37280">
        <v>5626259082123</v>
      </c>
      <c r="D37280">
        <v>5626272972055</v>
      </c>
      <c r="E37280">
        <v>13889932</v>
      </c>
      <c r="F37280">
        <v>0</v>
      </c>
    </row>
    <row r="37281" spans="1:6" x14ac:dyDescent="0.3">
      <c r="A37281" s="1" t="s">
        <v>15</v>
      </c>
      <c r="B37281" t="b">
        <v>0</v>
      </c>
      <c r="C37281">
        <v>5626272996201</v>
      </c>
      <c r="D37281">
        <v>5626287101905</v>
      </c>
      <c r="E37281">
        <v>14105704</v>
      </c>
      <c r="F37281">
        <v>0</v>
      </c>
    </row>
    <row r="37282" spans="1:6" x14ac:dyDescent="0.3">
      <c r="A37282" s="1" t="s">
        <v>8</v>
      </c>
      <c r="B37282" t="b">
        <v>0</v>
      </c>
      <c r="C37282">
        <v>5626287117983</v>
      </c>
      <c r="D37282">
        <v>5626303964467</v>
      </c>
      <c r="E37282">
        <v>16846484</v>
      </c>
      <c r="F37282">
        <v>0</v>
      </c>
    </row>
    <row r="37283" spans="1:6" x14ac:dyDescent="0.3">
      <c r="A37283" s="1" t="s">
        <v>13</v>
      </c>
      <c r="B37283" t="b">
        <v>0</v>
      </c>
      <c r="C37283">
        <v>5626304154475</v>
      </c>
      <c r="D37283">
        <v>5626319620823</v>
      </c>
      <c r="E37283">
        <v>15466348</v>
      </c>
      <c r="F37283">
        <v>0</v>
      </c>
    </row>
    <row r="37284" spans="1:6" x14ac:dyDescent="0.3">
      <c r="A37284" s="1" t="s">
        <v>10</v>
      </c>
      <c r="B37284" t="b">
        <v>0</v>
      </c>
      <c r="C37284">
        <v>5626319647516</v>
      </c>
      <c r="D37284">
        <v>5626333893143</v>
      </c>
      <c r="E37284">
        <v>14245627</v>
      </c>
      <c r="F37284">
        <v>0</v>
      </c>
    </row>
    <row r="37285" spans="1:6" x14ac:dyDescent="0.3">
      <c r="A37285" s="1" t="s">
        <v>7</v>
      </c>
      <c r="B37285" t="b">
        <v>0</v>
      </c>
      <c r="C37285">
        <v>5626333908608</v>
      </c>
      <c r="D37285">
        <v>5626349590184</v>
      </c>
      <c r="E37285">
        <v>15681576</v>
      </c>
      <c r="F37285">
        <v>0</v>
      </c>
    </row>
    <row r="37286" spans="1:6" x14ac:dyDescent="0.3">
      <c r="A37286" s="1" t="s">
        <v>9</v>
      </c>
      <c r="B37286" t="b">
        <v>0</v>
      </c>
      <c r="C37286">
        <v>5626350200611</v>
      </c>
      <c r="D37286">
        <v>5626368430837</v>
      </c>
      <c r="E37286">
        <v>18230226</v>
      </c>
      <c r="F37286">
        <v>0</v>
      </c>
    </row>
    <row r="37287" spans="1:6" x14ac:dyDescent="0.3">
      <c r="A37287" s="1" t="s">
        <v>11</v>
      </c>
      <c r="B37287" t="b">
        <v>0</v>
      </c>
      <c r="C37287">
        <v>5626369830891</v>
      </c>
      <c r="D37287">
        <v>5626381040570</v>
      </c>
      <c r="E37287">
        <v>11209679</v>
      </c>
      <c r="F37287">
        <v>0</v>
      </c>
    </row>
    <row r="37288" spans="1:6" x14ac:dyDescent="0.3">
      <c r="A37288" s="1" t="s">
        <v>8</v>
      </c>
      <c r="B37288" t="b">
        <v>0</v>
      </c>
      <c r="C37288">
        <v>5626381066903</v>
      </c>
      <c r="D37288">
        <v>5626396571200</v>
      </c>
      <c r="E37288">
        <v>15504297</v>
      </c>
      <c r="F37288">
        <v>0</v>
      </c>
    </row>
    <row r="37289" spans="1:6" x14ac:dyDescent="0.3">
      <c r="A37289" s="1" t="s">
        <v>6</v>
      </c>
      <c r="B37289" t="b">
        <v>0</v>
      </c>
      <c r="C37289">
        <v>5626396603021</v>
      </c>
      <c r="D37289">
        <v>5626413314528</v>
      </c>
      <c r="E37289">
        <v>16711507</v>
      </c>
      <c r="F37289">
        <v>0</v>
      </c>
    </row>
    <row r="37290" spans="1:6" x14ac:dyDescent="0.3">
      <c r="A37290" s="1" t="s">
        <v>11</v>
      </c>
      <c r="B37290" t="b">
        <v>0</v>
      </c>
      <c r="C37290">
        <v>5626413461592</v>
      </c>
      <c r="D37290">
        <v>5626427986319</v>
      </c>
      <c r="E37290">
        <v>14524727</v>
      </c>
      <c r="F37290">
        <v>0</v>
      </c>
    </row>
    <row r="37291" spans="1:6" x14ac:dyDescent="0.3">
      <c r="A37291" s="1" t="s">
        <v>12</v>
      </c>
      <c r="B37291" t="b">
        <v>0</v>
      </c>
      <c r="C37291">
        <v>5626428673629</v>
      </c>
      <c r="D37291">
        <v>5626445528164</v>
      </c>
      <c r="E37291">
        <v>16854535</v>
      </c>
      <c r="F37291">
        <v>0</v>
      </c>
    </row>
    <row r="37292" spans="1:6" x14ac:dyDescent="0.3">
      <c r="A37292" s="1" t="s">
        <v>9</v>
      </c>
      <c r="B37292" t="b">
        <v>0</v>
      </c>
      <c r="C37292">
        <v>5626446558252</v>
      </c>
      <c r="D37292">
        <v>5626461990357</v>
      </c>
      <c r="E37292">
        <v>15432105</v>
      </c>
      <c r="F37292">
        <v>0</v>
      </c>
    </row>
    <row r="37293" spans="1:6" x14ac:dyDescent="0.3">
      <c r="A37293" s="1" t="s">
        <v>14</v>
      </c>
      <c r="B37293" t="b">
        <v>0</v>
      </c>
      <c r="C37293">
        <v>5626463431958</v>
      </c>
      <c r="D37293">
        <v>5626475877885</v>
      </c>
      <c r="E37293">
        <v>12445927</v>
      </c>
      <c r="F37293">
        <v>0</v>
      </c>
    </row>
    <row r="37294" spans="1:6" x14ac:dyDescent="0.3">
      <c r="A37294" s="1" t="s">
        <v>15</v>
      </c>
      <c r="B37294" t="b">
        <v>0</v>
      </c>
      <c r="C37294">
        <v>5626475919850</v>
      </c>
      <c r="D37294">
        <v>5626490785810</v>
      </c>
      <c r="E37294">
        <v>14865960</v>
      </c>
      <c r="F37294">
        <v>0</v>
      </c>
    </row>
    <row r="37295" spans="1:6" x14ac:dyDescent="0.3">
      <c r="A37295" s="1" t="s">
        <v>6</v>
      </c>
      <c r="B37295" t="b">
        <v>0</v>
      </c>
      <c r="C37295">
        <v>5626490818746</v>
      </c>
      <c r="D37295">
        <v>5626507758308</v>
      </c>
      <c r="E37295">
        <v>16939562</v>
      </c>
      <c r="F37295">
        <v>0</v>
      </c>
    </row>
    <row r="37296" spans="1:6" x14ac:dyDescent="0.3">
      <c r="A37296" s="1" t="s">
        <v>12</v>
      </c>
      <c r="B37296" t="b">
        <v>0</v>
      </c>
      <c r="C37296">
        <v>5626508484700</v>
      </c>
      <c r="D37296">
        <v>5626524758820</v>
      </c>
      <c r="E37296">
        <v>16274120</v>
      </c>
      <c r="F37296">
        <v>0</v>
      </c>
    </row>
    <row r="37297" spans="1:6" x14ac:dyDescent="0.3">
      <c r="A37297" s="1" t="s">
        <v>11</v>
      </c>
      <c r="B37297" t="b">
        <v>0</v>
      </c>
      <c r="C37297">
        <v>5626524953561</v>
      </c>
      <c r="D37297">
        <v>5626538452865</v>
      </c>
      <c r="E37297">
        <v>13499304</v>
      </c>
      <c r="F37297">
        <v>0</v>
      </c>
    </row>
    <row r="37298" spans="1:6" x14ac:dyDescent="0.3">
      <c r="A37298" s="1" t="s">
        <v>11</v>
      </c>
      <c r="B37298" t="b">
        <v>0</v>
      </c>
      <c r="C37298">
        <v>5626538580606</v>
      </c>
      <c r="D37298">
        <v>5626554033332</v>
      </c>
      <c r="E37298">
        <v>15452726</v>
      </c>
      <c r="F37298">
        <v>0</v>
      </c>
    </row>
    <row r="37299" spans="1:6" x14ac:dyDescent="0.3">
      <c r="A37299" s="1" t="s">
        <v>15</v>
      </c>
      <c r="B37299" t="b">
        <v>0</v>
      </c>
      <c r="C37299">
        <v>5626554058175</v>
      </c>
      <c r="D37299">
        <v>5626568917365</v>
      </c>
      <c r="E37299">
        <v>14859190</v>
      </c>
      <c r="F37299">
        <v>0</v>
      </c>
    </row>
    <row r="37300" spans="1:6" x14ac:dyDescent="0.3">
      <c r="A37300" s="1" t="s">
        <v>11</v>
      </c>
      <c r="B37300" t="b">
        <v>0</v>
      </c>
      <c r="C37300">
        <v>5626569050861</v>
      </c>
      <c r="D37300">
        <v>5626584994995</v>
      </c>
      <c r="E37300">
        <v>15944134</v>
      </c>
      <c r="F37300">
        <v>0</v>
      </c>
    </row>
    <row r="37301" spans="1:6" x14ac:dyDescent="0.3">
      <c r="A37301" s="1" t="s">
        <v>6</v>
      </c>
      <c r="B37301" t="b">
        <v>0</v>
      </c>
      <c r="C37301">
        <v>5626585045654</v>
      </c>
      <c r="D37301">
        <v>5626601683537</v>
      </c>
      <c r="E37301">
        <v>16637883</v>
      </c>
      <c r="F37301">
        <v>0</v>
      </c>
    </row>
    <row r="37302" spans="1:6" x14ac:dyDescent="0.3">
      <c r="A37302" s="1" t="s">
        <v>10</v>
      </c>
      <c r="B37302" t="b">
        <v>0</v>
      </c>
      <c r="C37302">
        <v>5626601709184</v>
      </c>
      <c r="D37302">
        <v>5626616519998</v>
      </c>
      <c r="E37302">
        <v>14810814</v>
      </c>
      <c r="F37302">
        <v>0</v>
      </c>
    </row>
    <row r="37303" spans="1:6" x14ac:dyDescent="0.3">
      <c r="A37303" s="1" t="s">
        <v>15</v>
      </c>
      <c r="B37303" t="b">
        <v>0</v>
      </c>
      <c r="C37303">
        <v>5626616538424</v>
      </c>
      <c r="D37303">
        <v>5626631553496</v>
      </c>
      <c r="E37303">
        <v>15015072</v>
      </c>
      <c r="F37303">
        <v>0</v>
      </c>
    </row>
    <row r="37304" spans="1:6" x14ac:dyDescent="0.3">
      <c r="A37304" s="1" t="s">
        <v>8</v>
      </c>
      <c r="B37304" t="b">
        <v>0</v>
      </c>
      <c r="C37304">
        <v>5626631566568</v>
      </c>
      <c r="D37304">
        <v>5626647401963</v>
      </c>
      <c r="E37304">
        <v>15835395</v>
      </c>
      <c r="F37304">
        <v>0</v>
      </c>
    </row>
    <row r="37305" spans="1:6" x14ac:dyDescent="0.3">
      <c r="A37305" s="1" t="s">
        <v>12</v>
      </c>
      <c r="B37305" t="b">
        <v>0</v>
      </c>
      <c r="C37305">
        <v>5626648116189</v>
      </c>
      <c r="D37305">
        <v>5626665948199</v>
      </c>
      <c r="E37305">
        <v>17832010</v>
      </c>
      <c r="F37305">
        <v>0</v>
      </c>
    </row>
    <row r="37306" spans="1:6" x14ac:dyDescent="0.3">
      <c r="A37306" s="1" t="s">
        <v>6</v>
      </c>
      <c r="B37306" t="b">
        <v>0</v>
      </c>
      <c r="C37306">
        <v>5626666013363</v>
      </c>
      <c r="D37306">
        <v>5626679671028</v>
      </c>
      <c r="E37306">
        <v>13657665</v>
      </c>
      <c r="F37306">
        <v>0</v>
      </c>
    </row>
    <row r="37307" spans="1:6" x14ac:dyDescent="0.3">
      <c r="A37307" s="1" t="s">
        <v>10</v>
      </c>
      <c r="B37307" t="b">
        <v>0</v>
      </c>
      <c r="C37307">
        <v>5626679697987</v>
      </c>
      <c r="D37307">
        <v>5626694823108</v>
      </c>
      <c r="E37307">
        <v>15125121</v>
      </c>
      <c r="F37307">
        <v>0</v>
      </c>
    </row>
    <row r="37308" spans="1:6" x14ac:dyDescent="0.3">
      <c r="A37308" s="1" t="s">
        <v>13</v>
      </c>
      <c r="B37308" t="b">
        <v>0</v>
      </c>
      <c r="C37308">
        <v>5626695044966</v>
      </c>
      <c r="D37308">
        <v>5626710139045</v>
      </c>
      <c r="E37308">
        <v>15094079</v>
      </c>
      <c r="F37308">
        <v>0</v>
      </c>
    </row>
    <row r="37309" spans="1:6" x14ac:dyDescent="0.3">
      <c r="A37309" s="1" t="s">
        <v>12</v>
      </c>
      <c r="B37309" t="b">
        <v>0</v>
      </c>
      <c r="C37309">
        <v>5626710818930</v>
      </c>
      <c r="D37309">
        <v>5626727667174</v>
      </c>
      <c r="E37309">
        <v>16848244</v>
      </c>
      <c r="F37309">
        <v>0</v>
      </c>
    </row>
    <row r="37310" spans="1:6" x14ac:dyDescent="0.3">
      <c r="A37310" s="1" t="s">
        <v>7</v>
      </c>
      <c r="B37310" t="b">
        <v>0</v>
      </c>
      <c r="C37310">
        <v>5626727723158</v>
      </c>
      <c r="D37310">
        <v>5626741088349</v>
      </c>
      <c r="E37310">
        <v>13365191</v>
      </c>
      <c r="F37310">
        <v>0</v>
      </c>
    </row>
    <row r="37311" spans="1:6" x14ac:dyDescent="0.3">
      <c r="A37311" s="1" t="s">
        <v>6</v>
      </c>
      <c r="B37311" t="b">
        <v>0</v>
      </c>
      <c r="C37311">
        <v>5626741118676</v>
      </c>
      <c r="D37311">
        <v>5626757893373</v>
      </c>
      <c r="E37311">
        <v>16774697</v>
      </c>
      <c r="F37311">
        <v>0</v>
      </c>
    </row>
    <row r="37312" spans="1:6" x14ac:dyDescent="0.3">
      <c r="A37312" s="1" t="s">
        <v>15</v>
      </c>
      <c r="B37312" t="b">
        <v>0</v>
      </c>
      <c r="C37312">
        <v>5626757918197</v>
      </c>
      <c r="D37312">
        <v>5626772428082</v>
      </c>
      <c r="E37312">
        <v>14509885</v>
      </c>
      <c r="F37312">
        <v>0</v>
      </c>
    </row>
    <row r="37313" spans="1:6" x14ac:dyDescent="0.3">
      <c r="A37313" s="1" t="s">
        <v>10</v>
      </c>
      <c r="B37313" t="b">
        <v>0</v>
      </c>
      <c r="C37313">
        <v>5626772445048</v>
      </c>
      <c r="D37313">
        <v>5626788472611</v>
      </c>
      <c r="E37313">
        <v>16027563</v>
      </c>
      <c r="F37313">
        <v>0</v>
      </c>
    </row>
    <row r="37314" spans="1:6" x14ac:dyDescent="0.3">
      <c r="A37314" s="1" t="s">
        <v>9</v>
      </c>
      <c r="B37314" t="b">
        <v>0</v>
      </c>
      <c r="C37314">
        <v>5626789095482</v>
      </c>
      <c r="D37314">
        <v>5626806409864</v>
      </c>
      <c r="E37314">
        <v>17314382</v>
      </c>
      <c r="F37314">
        <v>0</v>
      </c>
    </row>
    <row r="37315" spans="1:6" x14ac:dyDescent="0.3">
      <c r="A37315" s="1" t="s">
        <v>14</v>
      </c>
      <c r="B37315" t="b">
        <v>0</v>
      </c>
      <c r="C37315">
        <v>5626807407195</v>
      </c>
      <c r="D37315">
        <v>5626819908909</v>
      </c>
      <c r="E37315">
        <v>12501714</v>
      </c>
      <c r="F37315">
        <v>0</v>
      </c>
    </row>
    <row r="37316" spans="1:6" x14ac:dyDescent="0.3">
      <c r="A37316" s="1" t="s">
        <v>14</v>
      </c>
      <c r="B37316" t="b">
        <v>0</v>
      </c>
      <c r="C37316">
        <v>5626820068398</v>
      </c>
      <c r="D37316">
        <v>5626835717970</v>
      </c>
      <c r="E37316">
        <v>15649572</v>
      </c>
      <c r="F37316">
        <v>0</v>
      </c>
    </row>
    <row r="37317" spans="1:6" x14ac:dyDescent="0.3">
      <c r="A37317" s="1" t="s">
        <v>11</v>
      </c>
      <c r="B37317" t="b">
        <v>0</v>
      </c>
      <c r="C37317">
        <v>5626835851549</v>
      </c>
      <c r="D37317">
        <v>5626849743208</v>
      </c>
      <c r="E37317">
        <v>13891659</v>
      </c>
      <c r="F37317">
        <v>0</v>
      </c>
    </row>
    <row r="37318" spans="1:6" x14ac:dyDescent="0.3">
      <c r="A37318" s="1" t="s">
        <v>12</v>
      </c>
      <c r="B37318" t="b">
        <v>0</v>
      </c>
      <c r="C37318">
        <v>5626850438079</v>
      </c>
      <c r="D37318">
        <v>5626867504734</v>
      </c>
      <c r="E37318">
        <v>17066655</v>
      </c>
      <c r="F37318">
        <v>0</v>
      </c>
    </row>
    <row r="37319" spans="1:6" x14ac:dyDescent="0.3">
      <c r="A37319" s="1" t="s">
        <v>9</v>
      </c>
      <c r="B37319" t="b">
        <v>0</v>
      </c>
      <c r="C37319">
        <v>5626868519162</v>
      </c>
      <c r="D37319">
        <v>5626884291198</v>
      </c>
      <c r="E37319">
        <v>15772036</v>
      </c>
      <c r="F37319">
        <v>0</v>
      </c>
    </row>
    <row r="37320" spans="1:6" x14ac:dyDescent="0.3">
      <c r="A37320" s="1" t="s">
        <v>6</v>
      </c>
      <c r="B37320" t="b">
        <v>0</v>
      </c>
      <c r="C37320">
        <v>5626885562772</v>
      </c>
      <c r="D37320">
        <v>5626898654068</v>
      </c>
      <c r="E37320">
        <v>13091296</v>
      </c>
      <c r="F37320">
        <v>0</v>
      </c>
    </row>
    <row r="37321" spans="1:6" x14ac:dyDescent="0.3">
      <c r="A37321" s="1" t="s">
        <v>6</v>
      </c>
      <c r="B37321" t="b">
        <v>0</v>
      </c>
      <c r="C37321">
        <v>5626898683756</v>
      </c>
      <c r="D37321">
        <v>5626913999356</v>
      </c>
      <c r="E37321">
        <v>15315600</v>
      </c>
      <c r="F37321">
        <v>0</v>
      </c>
    </row>
    <row r="37322" spans="1:6" x14ac:dyDescent="0.3">
      <c r="A37322" s="1" t="s">
        <v>6</v>
      </c>
      <c r="B37322" t="b">
        <v>0</v>
      </c>
      <c r="C37322">
        <v>5626914047018</v>
      </c>
      <c r="D37322">
        <v>5626929708707</v>
      </c>
      <c r="E37322">
        <v>15661689</v>
      </c>
      <c r="F37322">
        <v>0</v>
      </c>
    </row>
    <row r="37323" spans="1:6" x14ac:dyDescent="0.3">
      <c r="A37323" s="1" t="s">
        <v>9</v>
      </c>
      <c r="B37323" t="b">
        <v>0</v>
      </c>
      <c r="C37323">
        <v>5626930353909</v>
      </c>
      <c r="D37323">
        <v>5626946964954</v>
      </c>
      <c r="E37323">
        <v>16611045</v>
      </c>
      <c r="F37323">
        <v>0</v>
      </c>
    </row>
    <row r="37324" spans="1:6" x14ac:dyDescent="0.3">
      <c r="A37324" s="1" t="s">
        <v>11</v>
      </c>
      <c r="B37324" t="b">
        <v>0</v>
      </c>
      <c r="C37324">
        <v>5626947914192</v>
      </c>
      <c r="D37324">
        <v>5626960115990</v>
      </c>
      <c r="E37324">
        <v>12201798</v>
      </c>
      <c r="F37324">
        <v>0</v>
      </c>
    </row>
    <row r="37325" spans="1:6" x14ac:dyDescent="0.3">
      <c r="A37325" s="1" t="s">
        <v>13</v>
      </c>
      <c r="B37325" t="b">
        <v>0</v>
      </c>
      <c r="C37325">
        <v>5626960309035</v>
      </c>
      <c r="D37325">
        <v>5626976020617</v>
      </c>
      <c r="E37325">
        <v>15711582</v>
      </c>
      <c r="F37325">
        <v>0</v>
      </c>
    </row>
    <row r="37326" spans="1:6" x14ac:dyDescent="0.3">
      <c r="A37326" s="1" t="s">
        <v>11</v>
      </c>
      <c r="B37326" t="b">
        <v>0</v>
      </c>
      <c r="C37326">
        <v>5626976155841</v>
      </c>
      <c r="D37326">
        <v>5626991690657</v>
      </c>
      <c r="E37326">
        <v>15534816</v>
      </c>
      <c r="F37326">
        <v>0</v>
      </c>
    </row>
    <row r="37327" spans="1:6" x14ac:dyDescent="0.3">
      <c r="A37327" s="1" t="s">
        <v>13</v>
      </c>
      <c r="B37327" t="b">
        <v>0</v>
      </c>
      <c r="C37327">
        <v>5626991873675</v>
      </c>
      <c r="D37327">
        <v>5627007197542</v>
      </c>
      <c r="E37327">
        <v>15323867</v>
      </c>
      <c r="F37327">
        <v>0</v>
      </c>
    </row>
    <row r="37328" spans="1:6" x14ac:dyDescent="0.3">
      <c r="A37328" s="1" t="s">
        <v>10</v>
      </c>
      <c r="B37328" t="b">
        <v>0</v>
      </c>
      <c r="C37328">
        <v>5627007224716</v>
      </c>
      <c r="D37328">
        <v>5627022989953</v>
      </c>
      <c r="E37328">
        <v>15765237</v>
      </c>
      <c r="F37328">
        <v>0</v>
      </c>
    </row>
    <row r="37329" spans="1:6" x14ac:dyDescent="0.3">
      <c r="A37329" s="1" t="s">
        <v>12</v>
      </c>
      <c r="B37329" t="b">
        <v>0</v>
      </c>
      <c r="C37329">
        <v>5627023710456</v>
      </c>
      <c r="D37329">
        <v>5627040340906</v>
      </c>
      <c r="E37329">
        <v>16630450</v>
      </c>
      <c r="F37329">
        <v>0</v>
      </c>
    </row>
    <row r="37330" spans="1:6" x14ac:dyDescent="0.3">
      <c r="A37330" s="1" t="s">
        <v>8</v>
      </c>
      <c r="B37330" t="b">
        <v>0</v>
      </c>
      <c r="C37330">
        <v>5627040395789</v>
      </c>
      <c r="D37330">
        <v>5627054046012</v>
      </c>
      <c r="E37330">
        <v>13650223</v>
      </c>
      <c r="F37330">
        <v>0</v>
      </c>
    </row>
    <row r="37331" spans="1:6" x14ac:dyDescent="0.3">
      <c r="A37331" s="1" t="s">
        <v>6</v>
      </c>
      <c r="B37331" t="b">
        <v>0</v>
      </c>
      <c r="C37331">
        <v>5627054076539</v>
      </c>
      <c r="D37331">
        <v>5627070534828</v>
      </c>
      <c r="E37331">
        <v>16458289</v>
      </c>
      <c r="F37331">
        <v>0</v>
      </c>
    </row>
    <row r="37332" spans="1:6" x14ac:dyDescent="0.3">
      <c r="A37332" s="1" t="s">
        <v>8</v>
      </c>
      <c r="B37332" t="b">
        <v>0</v>
      </c>
      <c r="C37332">
        <v>5627070558341</v>
      </c>
      <c r="D37332">
        <v>5627085254458</v>
      </c>
      <c r="E37332">
        <v>14696117</v>
      </c>
      <c r="F37332">
        <v>0</v>
      </c>
    </row>
    <row r="37333" spans="1:6" x14ac:dyDescent="0.3">
      <c r="A37333" s="1" t="s">
        <v>11</v>
      </c>
      <c r="B37333" t="b">
        <v>0</v>
      </c>
      <c r="C37333">
        <v>5627085413535</v>
      </c>
      <c r="D37333">
        <v>5627101052151</v>
      </c>
      <c r="E37333">
        <v>15638616</v>
      </c>
      <c r="F37333">
        <v>0</v>
      </c>
    </row>
    <row r="37334" spans="1:6" x14ac:dyDescent="0.3">
      <c r="A37334" s="1" t="s">
        <v>9</v>
      </c>
      <c r="B37334" t="b">
        <v>0</v>
      </c>
      <c r="C37334">
        <v>5627101646433</v>
      </c>
      <c r="D37334">
        <v>5627119005956</v>
      </c>
      <c r="E37334">
        <v>17359523</v>
      </c>
      <c r="F37334">
        <v>0</v>
      </c>
    </row>
    <row r="37335" spans="1:6" x14ac:dyDescent="0.3">
      <c r="A37335" s="1" t="s">
        <v>14</v>
      </c>
      <c r="B37335" t="b">
        <v>0</v>
      </c>
      <c r="C37335">
        <v>5627120032689</v>
      </c>
      <c r="D37335">
        <v>5627132609433</v>
      </c>
      <c r="E37335">
        <v>12576744</v>
      </c>
      <c r="F37335">
        <v>0</v>
      </c>
    </row>
    <row r="37336" spans="1:6" x14ac:dyDescent="0.3">
      <c r="A37336" s="1" t="s">
        <v>8</v>
      </c>
      <c r="B37336" t="b">
        <v>0</v>
      </c>
      <c r="C37336">
        <v>5627132651666</v>
      </c>
      <c r="D37336">
        <v>5627147826573</v>
      </c>
      <c r="E37336">
        <v>15174907</v>
      </c>
      <c r="F37336">
        <v>0</v>
      </c>
    </row>
    <row r="37337" spans="1:6" x14ac:dyDescent="0.3">
      <c r="A37337" s="1" t="s">
        <v>14</v>
      </c>
      <c r="B37337" t="b">
        <v>0</v>
      </c>
      <c r="C37337">
        <v>5627148025927</v>
      </c>
      <c r="D37337">
        <v>5627163818968</v>
      </c>
      <c r="E37337">
        <v>15793041</v>
      </c>
      <c r="F37337">
        <v>0</v>
      </c>
    </row>
    <row r="37338" spans="1:6" x14ac:dyDescent="0.3">
      <c r="A37338" s="1" t="s">
        <v>10</v>
      </c>
      <c r="B37338" t="b">
        <v>0</v>
      </c>
      <c r="C37338">
        <v>5627163848380</v>
      </c>
      <c r="D37338">
        <v>5627179057517</v>
      </c>
      <c r="E37338">
        <v>15209137</v>
      </c>
      <c r="F37338">
        <v>0</v>
      </c>
    </row>
    <row r="37339" spans="1:6" x14ac:dyDescent="0.3">
      <c r="A37339" s="1" t="s">
        <v>11</v>
      </c>
      <c r="B37339" t="b">
        <v>0</v>
      </c>
      <c r="C37339">
        <v>5627179185485</v>
      </c>
      <c r="D37339">
        <v>5627194830718</v>
      </c>
      <c r="E37339">
        <v>15645233</v>
      </c>
      <c r="F37339">
        <v>0</v>
      </c>
    </row>
    <row r="37340" spans="1:6" x14ac:dyDescent="0.3">
      <c r="A37340" s="1" t="s">
        <v>8</v>
      </c>
      <c r="B37340" t="b">
        <v>0</v>
      </c>
      <c r="C37340">
        <v>5627194859061</v>
      </c>
      <c r="D37340">
        <v>5627210245549</v>
      </c>
      <c r="E37340">
        <v>15386488</v>
      </c>
      <c r="F37340">
        <v>0</v>
      </c>
    </row>
    <row r="37341" spans="1:6" x14ac:dyDescent="0.3">
      <c r="A37341" s="1" t="s">
        <v>13</v>
      </c>
      <c r="B37341" t="b">
        <v>0</v>
      </c>
      <c r="C37341">
        <v>5627210434900</v>
      </c>
      <c r="D37341">
        <v>5627225926518</v>
      </c>
      <c r="E37341">
        <v>15491618</v>
      </c>
      <c r="F37341">
        <v>0</v>
      </c>
    </row>
    <row r="37342" spans="1:6" x14ac:dyDescent="0.3">
      <c r="A37342" s="1" t="s">
        <v>15</v>
      </c>
      <c r="B37342" t="b">
        <v>0</v>
      </c>
      <c r="C37342">
        <v>5627225951869</v>
      </c>
      <c r="D37342">
        <v>5627241432491</v>
      </c>
      <c r="E37342">
        <v>15480622</v>
      </c>
      <c r="F37342">
        <v>0</v>
      </c>
    </row>
    <row r="37343" spans="1:6" x14ac:dyDescent="0.3">
      <c r="A37343" s="1" t="s">
        <v>12</v>
      </c>
      <c r="B37343" t="b">
        <v>0</v>
      </c>
      <c r="C37343">
        <v>5627242157647</v>
      </c>
      <c r="D37343">
        <v>5627258998754</v>
      </c>
      <c r="E37343">
        <v>16841107</v>
      </c>
      <c r="F37343">
        <v>0</v>
      </c>
    </row>
    <row r="37344" spans="1:6" x14ac:dyDescent="0.3">
      <c r="A37344" s="1" t="s">
        <v>10</v>
      </c>
      <c r="B37344" t="b">
        <v>0</v>
      </c>
      <c r="C37344">
        <v>5627259416416</v>
      </c>
      <c r="D37344">
        <v>5627272922603</v>
      </c>
      <c r="E37344">
        <v>13506187</v>
      </c>
      <c r="F37344">
        <v>0</v>
      </c>
    </row>
    <row r="37345" spans="1:6" x14ac:dyDescent="0.3">
      <c r="A37345" s="1" t="s">
        <v>10</v>
      </c>
      <c r="B37345" t="b">
        <v>0</v>
      </c>
      <c r="C37345">
        <v>5627272943102</v>
      </c>
      <c r="D37345">
        <v>5627288440923</v>
      </c>
      <c r="E37345">
        <v>15497821</v>
      </c>
      <c r="F37345">
        <v>0</v>
      </c>
    </row>
    <row r="37346" spans="1:6" x14ac:dyDescent="0.3">
      <c r="A37346" s="1" t="s">
        <v>10</v>
      </c>
      <c r="B37346" t="b">
        <v>0</v>
      </c>
      <c r="C37346">
        <v>5627288456109</v>
      </c>
      <c r="D37346">
        <v>5627304077164</v>
      </c>
      <c r="E37346">
        <v>15621055</v>
      </c>
      <c r="F37346">
        <v>0</v>
      </c>
    </row>
    <row r="37347" spans="1:6" x14ac:dyDescent="0.3">
      <c r="A37347" s="1" t="s">
        <v>9</v>
      </c>
      <c r="B37347" t="b">
        <v>0</v>
      </c>
      <c r="C37347">
        <v>5627304705369</v>
      </c>
      <c r="D37347">
        <v>5627322055230</v>
      </c>
      <c r="E37347">
        <v>17349861</v>
      </c>
      <c r="F37347">
        <v>0</v>
      </c>
    </row>
    <row r="37348" spans="1:6" x14ac:dyDescent="0.3">
      <c r="A37348" s="1" t="s">
        <v>7</v>
      </c>
      <c r="B37348" t="b">
        <v>0</v>
      </c>
      <c r="C37348">
        <v>5627322892113</v>
      </c>
      <c r="D37348">
        <v>5627335207935</v>
      </c>
      <c r="E37348">
        <v>12315822</v>
      </c>
      <c r="F37348">
        <v>0</v>
      </c>
    </row>
    <row r="37349" spans="1:6" x14ac:dyDescent="0.3">
      <c r="A37349" s="1" t="s">
        <v>10</v>
      </c>
      <c r="B37349" t="b">
        <v>0</v>
      </c>
      <c r="C37349">
        <v>5627335243105</v>
      </c>
      <c r="D37349">
        <v>5627351324818</v>
      </c>
      <c r="E37349">
        <v>16081713</v>
      </c>
      <c r="F37349">
        <v>0</v>
      </c>
    </row>
    <row r="37350" spans="1:6" x14ac:dyDescent="0.3">
      <c r="A37350" s="1" t="s">
        <v>14</v>
      </c>
      <c r="B37350" t="b">
        <v>0</v>
      </c>
      <c r="C37350">
        <v>5627351541383</v>
      </c>
      <c r="D37350">
        <v>5627366925182</v>
      </c>
      <c r="E37350">
        <v>15383799</v>
      </c>
      <c r="F37350">
        <v>0</v>
      </c>
    </row>
    <row r="37351" spans="1:6" x14ac:dyDescent="0.3">
      <c r="A37351" s="1" t="s">
        <v>6</v>
      </c>
      <c r="B37351" t="b">
        <v>0</v>
      </c>
      <c r="C37351">
        <v>5627366964914</v>
      </c>
      <c r="D37351">
        <v>5627383014319</v>
      </c>
      <c r="E37351">
        <v>16049405</v>
      </c>
      <c r="F37351">
        <v>0</v>
      </c>
    </row>
    <row r="37352" spans="1:6" x14ac:dyDescent="0.3">
      <c r="A37352" s="1" t="s">
        <v>10</v>
      </c>
      <c r="B37352" t="b">
        <v>0</v>
      </c>
      <c r="C37352">
        <v>5627383039161</v>
      </c>
      <c r="D37352">
        <v>5627397821481</v>
      </c>
      <c r="E37352">
        <v>14782320</v>
      </c>
      <c r="F37352">
        <v>0</v>
      </c>
    </row>
    <row r="37353" spans="1:6" x14ac:dyDescent="0.3">
      <c r="A37353" s="1" t="s">
        <v>11</v>
      </c>
      <c r="B37353" t="b">
        <v>0</v>
      </c>
      <c r="C37353">
        <v>5627397966260</v>
      </c>
      <c r="D37353">
        <v>5627413542319</v>
      </c>
      <c r="E37353">
        <v>15576059</v>
      </c>
      <c r="F37353">
        <v>0</v>
      </c>
    </row>
    <row r="37354" spans="1:6" x14ac:dyDescent="0.3">
      <c r="A37354" s="1" t="s">
        <v>13</v>
      </c>
      <c r="B37354" t="b">
        <v>0</v>
      </c>
      <c r="C37354">
        <v>5627413729539</v>
      </c>
      <c r="D37354">
        <v>5627429147608</v>
      </c>
      <c r="E37354">
        <v>15418069</v>
      </c>
      <c r="F37354">
        <v>0</v>
      </c>
    </row>
    <row r="37355" spans="1:6" x14ac:dyDescent="0.3">
      <c r="A37355" s="1" t="s">
        <v>10</v>
      </c>
      <c r="B37355" t="b">
        <v>0</v>
      </c>
      <c r="C37355">
        <v>5627429174704</v>
      </c>
      <c r="D37355">
        <v>5627444717159</v>
      </c>
      <c r="E37355">
        <v>15542455</v>
      </c>
      <c r="F37355">
        <v>0</v>
      </c>
    </row>
    <row r="37356" spans="1:6" x14ac:dyDescent="0.3">
      <c r="A37356" s="1" t="s">
        <v>10</v>
      </c>
      <c r="B37356" t="b">
        <v>0</v>
      </c>
      <c r="C37356">
        <v>5627444732300</v>
      </c>
      <c r="D37356">
        <v>5627460538480</v>
      </c>
      <c r="E37356">
        <v>15806180</v>
      </c>
      <c r="F37356">
        <v>0</v>
      </c>
    </row>
    <row r="37357" spans="1:6" x14ac:dyDescent="0.3">
      <c r="A37357" s="1" t="s">
        <v>10</v>
      </c>
      <c r="B37357" t="b">
        <v>0</v>
      </c>
      <c r="C37357">
        <v>5627460573914</v>
      </c>
      <c r="D37357">
        <v>5627475974286</v>
      </c>
      <c r="E37357">
        <v>15400372</v>
      </c>
      <c r="F37357">
        <v>0</v>
      </c>
    </row>
    <row r="37358" spans="1:6" x14ac:dyDescent="0.3">
      <c r="A37358" s="1" t="s">
        <v>12</v>
      </c>
      <c r="B37358" t="b">
        <v>0</v>
      </c>
      <c r="C37358">
        <v>5627476681602</v>
      </c>
      <c r="D37358">
        <v>5627493541798</v>
      </c>
      <c r="E37358">
        <v>16860196</v>
      </c>
      <c r="F37358">
        <v>0</v>
      </c>
    </row>
    <row r="37359" spans="1:6" x14ac:dyDescent="0.3">
      <c r="A37359" s="1" t="s">
        <v>9</v>
      </c>
      <c r="B37359" t="b">
        <v>0</v>
      </c>
      <c r="C37359">
        <v>5627494228246</v>
      </c>
      <c r="D37359">
        <v>5627509736296</v>
      </c>
      <c r="E37359">
        <v>15508050</v>
      </c>
      <c r="F37359">
        <v>0</v>
      </c>
    </row>
    <row r="37360" spans="1:6" x14ac:dyDescent="0.3">
      <c r="A37360" s="1" t="s">
        <v>15</v>
      </c>
      <c r="B37360" t="b">
        <v>0</v>
      </c>
      <c r="C37360">
        <v>5627510550782</v>
      </c>
      <c r="D37360">
        <v>5627522737459</v>
      </c>
      <c r="E37360">
        <v>12186677</v>
      </c>
      <c r="F37360">
        <v>0</v>
      </c>
    </row>
    <row r="37361" spans="1:6" x14ac:dyDescent="0.3">
      <c r="A37361" s="1" t="s">
        <v>15</v>
      </c>
      <c r="B37361" t="b">
        <v>0</v>
      </c>
      <c r="C37361">
        <v>5627522762296</v>
      </c>
      <c r="D37361">
        <v>5627538211872</v>
      </c>
      <c r="E37361">
        <v>15449576</v>
      </c>
      <c r="F37361">
        <v>0</v>
      </c>
    </row>
    <row r="37362" spans="1:6" x14ac:dyDescent="0.3">
      <c r="A37362" s="1" t="s">
        <v>13</v>
      </c>
      <c r="B37362" t="b">
        <v>0</v>
      </c>
      <c r="C37362">
        <v>5627538417876</v>
      </c>
      <c r="D37362">
        <v>5627554266345</v>
      </c>
      <c r="E37362">
        <v>15848469</v>
      </c>
      <c r="F37362">
        <v>0</v>
      </c>
    </row>
    <row r="37363" spans="1:6" x14ac:dyDescent="0.3">
      <c r="A37363" s="1" t="s">
        <v>8</v>
      </c>
      <c r="B37363" t="b">
        <v>0</v>
      </c>
      <c r="C37363">
        <v>5627554292527</v>
      </c>
      <c r="D37363">
        <v>5627569961734</v>
      </c>
      <c r="E37363">
        <v>15669207</v>
      </c>
      <c r="F37363">
        <v>0</v>
      </c>
    </row>
    <row r="37364" spans="1:6" x14ac:dyDescent="0.3">
      <c r="A37364" s="1" t="s">
        <v>10</v>
      </c>
      <c r="B37364" t="b">
        <v>0</v>
      </c>
      <c r="C37364">
        <v>5627570001894</v>
      </c>
      <c r="D37364">
        <v>5627585526543</v>
      </c>
      <c r="E37364">
        <v>15524649</v>
      </c>
      <c r="F37364">
        <v>0</v>
      </c>
    </row>
    <row r="37365" spans="1:6" x14ac:dyDescent="0.3">
      <c r="A37365" s="1" t="s">
        <v>8</v>
      </c>
      <c r="B37365" t="b">
        <v>0</v>
      </c>
      <c r="C37365">
        <v>5627585545201</v>
      </c>
      <c r="D37365">
        <v>5627601421857</v>
      </c>
      <c r="E37365">
        <v>15876656</v>
      </c>
      <c r="F37365">
        <v>0</v>
      </c>
    </row>
    <row r="37366" spans="1:6" x14ac:dyDescent="0.3">
      <c r="A37366" s="1" t="s">
        <v>14</v>
      </c>
      <c r="B37366" t="b">
        <v>0</v>
      </c>
      <c r="C37366">
        <v>5627601621535</v>
      </c>
      <c r="D37366">
        <v>5627616143958</v>
      </c>
      <c r="E37366">
        <v>14522423</v>
      </c>
      <c r="F37366">
        <v>0</v>
      </c>
    </row>
    <row r="37367" spans="1:6" x14ac:dyDescent="0.3">
      <c r="A37367" s="1" t="s">
        <v>12</v>
      </c>
      <c r="B37367" t="b">
        <v>0</v>
      </c>
      <c r="C37367">
        <v>5627616800654</v>
      </c>
      <c r="D37367">
        <v>5627634761668</v>
      </c>
      <c r="E37367">
        <v>17961014</v>
      </c>
      <c r="F37367">
        <v>0</v>
      </c>
    </row>
    <row r="37368" spans="1:6" x14ac:dyDescent="0.3">
      <c r="A37368" s="1" t="s">
        <v>9</v>
      </c>
      <c r="B37368" t="b">
        <v>0</v>
      </c>
      <c r="C37368">
        <v>5627635812742</v>
      </c>
      <c r="D37368">
        <v>5627650054343</v>
      </c>
      <c r="E37368">
        <v>14241601</v>
      </c>
      <c r="F37368">
        <v>0</v>
      </c>
    </row>
    <row r="37369" spans="1:6" x14ac:dyDescent="0.3">
      <c r="A37369" s="1" t="s">
        <v>13</v>
      </c>
      <c r="B37369" t="b">
        <v>0</v>
      </c>
      <c r="C37369">
        <v>5627651085871</v>
      </c>
      <c r="D37369">
        <v>5627663377520</v>
      </c>
      <c r="E37369">
        <v>12291649</v>
      </c>
      <c r="F37369">
        <v>0</v>
      </c>
    </row>
    <row r="37370" spans="1:6" x14ac:dyDescent="0.3">
      <c r="A37370" s="1" t="s">
        <v>14</v>
      </c>
      <c r="B37370" t="b">
        <v>0</v>
      </c>
      <c r="C37370">
        <v>5627663568744</v>
      </c>
      <c r="D37370">
        <v>5627679623218</v>
      </c>
      <c r="E37370">
        <v>16054474</v>
      </c>
      <c r="F37370">
        <v>0</v>
      </c>
    </row>
    <row r="37371" spans="1:6" x14ac:dyDescent="0.3">
      <c r="A37371" s="1" t="s">
        <v>15</v>
      </c>
      <c r="B37371" t="b">
        <v>0</v>
      </c>
      <c r="C37371">
        <v>5627679664564</v>
      </c>
      <c r="D37371">
        <v>5627694082905</v>
      </c>
      <c r="E37371">
        <v>14418341</v>
      </c>
      <c r="F37371">
        <v>0</v>
      </c>
    </row>
    <row r="37372" spans="1:6" x14ac:dyDescent="0.3">
      <c r="A37372" s="1" t="s">
        <v>9</v>
      </c>
      <c r="B37372" t="b">
        <v>0</v>
      </c>
      <c r="C37372">
        <v>5627694700912</v>
      </c>
      <c r="D37372">
        <v>5627712829729</v>
      </c>
      <c r="E37372">
        <v>18128817</v>
      </c>
      <c r="F37372">
        <v>0</v>
      </c>
    </row>
    <row r="37373" spans="1:6" x14ac:dyDescent="0.3">
      <c r="A37373" s="1" t="s">
        <v>15</v>
      </c>
      <c r="B37373" t="b">
        <v>0</v>
      </c>
      <c r="C37373">
        <v>5627713666400</v>
      </c>
      <c r="D37373">
        <v>5627725374915</v>
      </c>
      <c r="E37373">
        <v>11708515</v>
      </c>
      <c r="F37373">
        <v>0</v>
      </c>
    </row>
    <row r="37374" spans="1:6" x14ac:dyDescent="0.3">
      <c r="A37374" s="1" t="s">
        <v>10</v>
      </c>
      <c r="B37374" t="b">
        <v>0</v>
      </c>
      <c r="C37374">
        <v>5627725390732</v>
      </c>
      <c r="D37374">
        <v>5627741567816</v>
      </c>
      <c r="E37374">
        <v>16177084</v>
      </c>
      <c r="F37374">
        <v>0</v>
      </c>
    </row>
    <row r="37375" spans="1:6" x14ac:dyDescent="0.3">
      <c r="A37375" s="1" t="s">
        <v>14</v>
      </c>
      <c r="B37375" t="b">
        <v>0</v>
      </c>
      <c r="C37375">
        <v>5627741779096</v>
      </c>
      <c r="D37375">
        <v>5627757575939</v>
      </c>
      <c r="E37375">
        <v>15796843</v>
      </c>
      <c r="F37375">
        <v>0</v>
      </c>
    </row>
    <row r="37376" spans="1:6" x14ac:dyDescent="0.3">
      <c r="A37376" s="1" t="s">
        <v>8</v>
      </c>
      <c r="B37376" t="b">
        <v>0</v>
      </c>
      <c r="C37376">
        <v>5627757605943</v>
      </c>
      <c r="D37376">
        <v>5627772868034</v>
      </c>
      <c r="E37376">
        <v>15262091</v>
      </c>
      <c r="F37376">
        <v>0</v>
      </c>
    </row>
    <row r="37377" spans="1:6" x14ac:dyDescent="0.3">
      <c r="A37377" s="1" t="s">
        <v>8</v>
      </c>
      <c r="B37377" t="b">
        <v>0</v>
      </c>
      <c r="C37377">
        <v>5627772884173</v>
      </c>
      <c r="D37377">
        <v>5627788652649</v>
      </c>
      <c r="E37377">
        <v>15768476</v>
      </c>
      <c r="F37377">
        <v>0</v>
      </c>
    </row>
    <row r="37378" spans="1:6" x14ac:dyDescent="0.3">
      <c r="A37378" s="1" t="s">
        <v>13</v>
      </c>
      <c r="B37378" t="b">
        <v>0</v>
      </c>
      <c r="C37378">
        <v>5627788869213</v>
      </c>
      <c r="D37378">
        <v>5627804196383</v>
      </c>
      <c r="E37378">
        <v>15327170</v>
      </c>
      <c r="F37378">
        <v>0</v>
      </c>
    </row>
    <row r="37379" spans="1:6" x14ac:dyDescent="0.3">
      <c r="A37379" s="1" t="s">
        <v>10</v>
      </c>
      <c r="B37379" t="b">
        <v>0</v>
      </c>
      <c r="C37379">
        <v>5627804319024</v>
      </c>
      <c r="D37379">
        <v>5627819840983</v>
      </c>
      <c r="E37379">
        <v>15521959</v>
      </c>
      <c r="F37379">
        <v>0</v>
      </c>
    </row>
    <row r="37380" spans="1:6" x14ac:dyDescent="0.3">
      <c r="A37380" s="1" t="s">
        <v>7</v>
      </c>
      <c r="B37380" t="b">
        <v>0</v>
      </c>
      <c r="C37380">
        <v>5627819862447</v>
      </c>
      <c r="D37380">
        <v>5627835224202</v>
      </c>
      <c r="E37380">
        <v>15361755</v>
      </c>
      <c r="F37380">
        <v>0</v>
      </c>
    </row>
    <row r="37381" spans="1:6" x14ac:dyDescent="0.3">
      <c r="A37381" s="1" t="s">
        <v>14</v>
      </c>
      <c r="B37381" t="b">
        <v>0</v>
      </c>
      <c r="C37381">
        <v>5627835422428</v>
      </c>
      <c r="D37381">
        <v>5627851269157</v>
      </c>
      <c r="E37381">
        <v>15846729</v>
      </c>
      <c r="F37381">
        <v>0</v>
      </c>
    </row>
    <row r="37382" spans="1:6" x14ac:dyDescent="0.3">
      <c r="A37382" s="1" t="s">
        <v>7</v>
      </c>
      <c r="B37382" t="b">
        <v>0</v>
      </c>
      <c r="C37382">
        <v>5627851298713</v>
      </c>
      <c r="D37382">
        <v>5627866463282</v>
      </c>
      <c r="E37382">
        <v>15164569</v>
      </c>
      <c r="F37382">
        <v>0</v>
      </c>
    </row>
    <row r="37383" spans="1:6" x14ac:dyDescent="0.3">
      <c r="A37383" s="1" t="s">
        <v>8</v>
      </c>
      <c r="B37383" t="b">
        <v>0</v>
      </c>
      <c r="C37383">
        <v>5627866479859</v>
      </c>
      <c r="D37383">
        <v>5627882187148</v>
      </c>
      <c r="E37383">
        <v>15707289</v>
      </c>
      <c r="F37383">
        <v>0</v>
      </c>
    </row>
    <row r="37384" spans="1:6" x14ac:dyDescent="0.3">
      <c r="A37384" s="1" t="s">
        <v>11</v>
      </c>
      <c r="B37384" t="b">
        <v>0</v>
      </c>
      <c r="C37384">
        <v>5627882316540</v>
      </c>
      <c r="D37384">
        <v>5627898162270</v>
      </c>
      <c r="E37384">
        <v>15845730</v>
      </c>
      <c r="F37384">
        <v>0</v>
      </c>
    </row>
    <row r="37385" spans="1:6" x14ac:dyDescent="0.3">
      <c r="A37385" s="1" t="s">
        <v>15</v>
      </c>
      <c r="B37385" t="b">
        <v>0</v>
      </c>
      <c r="C37385">
        <v>5627898202176</v>
      </c>
      <c r="D37385">
        <v>5627913119956</v>
      </c>
      <c r="E37385">
        <v>14917780</v>
      </c>
      <c r="F37385">
        <v>0</v>
      </c>
    </row>
    <row r="37386" spans="1:6" x14ac:dyDescent="0.3">
      <c r="A37386" s="1" t="s">
        <v>12</v>
      </c>
      <c r="B37386" t="b">
        <v>0</v>
      </c>
      <c r="C37386">
        <v>5627913820883</v>
      </c>
      <c r="D37386">
        <v>5627931154986</v>
      </c>
      <c r="E37386">
        <v>17334103</v>
      </c>
      <c r="F37386">
        <v>0</v>
      </c>
    </row>
    <row r="37387" spans="1:6" x14ac:dyDescent="0.3">
      <c r="A37387" s="1" t="s">
        <v>9</v>
      </c>
      <c r="B37387" t="b">
        <v>0</v>
      </c>
      <c r="C37387">
        <v>5627932215032</v>
      </c>
      <c r="D37387">
        <v>5627946945697</v>
      </c>
      <c r="E37387">
        <v>14730665</v>
      </c>
      <c r="F37387">
        <v>0</v>
      </c>
    </row>
    <row r="37388" spans="1:6" x14ac:dyDescent="0.3">
      <c r="A37388" s="1" t="s">
        <v>15</v>
      </c>
      <c r="B37388" t="b">
        <v>0</v>
      </c>
      <c r="C37388">
        <v>5627948193225</v>
      </c>
      <c r="D37388">
        <v>5627960181210</v>
      </c>
      <c r="E37388">
        <v>11987985</v>
      </c>
      <c r="F37388">
        <v>0</v>
      </c>
    </row>
    <row r="37389" spans="1:6" x14ac:dyDescent="0.3">
      <c r="A37389" s="1" t="s">
        <v>9</v>
      </c>
      <c r="B37389" t="b">
        <v>0</v>
      </c>
      <c r="C37389">
        <v>5627960812312</v>
      </c>
      <c r="D37389">
        <v>5627978418198</v>
      </c>
      <c r="E37389">
        <v>17605886</v>
      </c>
      <c r="F37389">
        <v>0</v>
      </c>
    </row>
    <row r="37390" spans="1:6" x14ac:dyDescent="0.3">
      <c r="A37390" s="1" t="s">
        <v>11</v>
      </c>
      <c r="B37390" t="b">
        <v>0</v>
      </c>
      <c r="C37390">
        <v>5627979835727</v>
      </c>
      <c r="D37390">
        <v>5627991818448</v>
      </c>
      <c r="E37390">
        <v>11982721</v>
      </c>
      <c r="F37390">
        <v>0</v>
      </c>
    </row>
    <row r="37391" spans="1:6" x14ac:dyDescent="0.3">
      <c r="A37391" s="1" t="s">
        <v>8</v>
      </c>
      <c r="B37391" t="b">
        <v>0</v>
      </c>
      <c r="C37391">
        <v>5627991847508</v>
      </c>
      <c r="D37391">
        <v>5628007337066</v>
      </c>
      <c r="E37391">
        <v>15489558</v>
      </c>
      <c r="F37391">
        <v>0</v>
      </c>
    </row>
    <row r="37392" spans="1:6" x14ac:dyDescent="0.3">
      <c r="A37392" s="1" t="s">
        <v>13</v>
      </c>
      <c r="B37392" t="b">
        <v>0</v>
      </c>
      <c r="C37392">
        <v>5628007564648</v>
      </c>
      <c r="D37392">
        <v>5628023011778</v>
      </c>
      <c r="E37392">
        <v>15447130</v>
      </c>
      <c r="F37392">
        <v>0</v>
      </c>
    </row>
    <row r="37393" spans="1:6" x14ac:dyDescent="0.3">
      <c r="A37393" s="1" t="s">
        <v>15</v>
      </c>
      <c r="B37393" t="b">
        <v>0</v>
      </c>
      <c r="C37393">
        <v>5628023039060</v>
      </c>
      <c r="D37393">
        <v>5628038078673</v>
      </c>
      <c r="E37393">
        <v>15039613</v>
      </c>
      <c r="F37393">
        <v>0</v>
      </c>
    </row>
    <row r="37394" spans="1:6" x14ac:dyDescent="0.3">
      <c r="A37394" s="1" t="s">
        <v>10</v>
      </c>
      <c r="B37394" t="b">
        <v>0</v>
      </c>
      <c r="C37394">
        <v>5628038092514</v>
      </c>
      <c r="D37394">
        <v>5628054126971</v>
      </c>
      <c r="E37394">
        <v>16034457</v>
      </c>
      <c r="F37394">
        <v>0</v>
      </c>
    </row>
    <row r="37395" spans="1:6" x14ac:dyDescent="0.3">
      <c r="A37395" s="1" t="s">
        <v>6</v>
      </c>
      <c r="B37395" t="b">
        <v>0</v>
      </c>
      <c r="C37395">
        <v>5628054154141</v>
      </c>
      <c r="D37395">
        <v>5628071514609</v>
      </c>
      <c r="E37395">
        <v>17360468</v>
      </c>
      <c r="F37395">
        <v>0</v>
      </c>
    </row>
    <row r="37396" spans="1:6" x14ac:dyDescent="0.3">
      <c r="A37396" s="1" t="s">
        <v>15</v>
      </c>
      <c r="B37396" t="b">
        <v>0</v>
      </c>
      <c r="C37396">
        <v>5628071567965</v>
      </c>
      <c r="D37396">
        <v>5628085189362</v>
      </c>
      <c r="E37396">
        <v>13621397</v>
      </c>
      <c r="F37396">
        <v>0</v>
      </c>
    </row>
    <row r="37397" spans="1:6" x14ac:dyDescent="0.3">
      <c r="A37397" s="1" t="s">
        <v>8</v>
      </c>
      <c r="B37397" t="b">
        <v>0</v>
      </c>
      <c r="C37397">
        <v>5628085228922</v>
      </c>
      <c r="D37397">
        <v>5628101135495</v>
      </c>
      <c r="E37397">
        <v>15906573</v>
      </c>
      <c r="F37397">
        <v>0</v>
      </c>
    </row>
    <row r="37398" spans="1:6" x14ac:dyDescent="0.3">
      <c r="A37398" s="1" t="s">
        <v>14</v>
      </c>
      <c r="B37398" t="b">
        <v>0</v>
      </c>
      <c r="C37398">
        <v>5628101334763</v>
      </c>
      <c r="D37398">
        <v>5628117151290</v>
      </c>
      <c r="E37398">
        <v>15816527</v>
      </c>
      <c r="F37398">
        <v>0</v>
      </c>
    </row>
    <row r="37399" spans="1:6" x14ac:dyDescent="0.3">
      <c r="A37399" s="1" t="s">
        <v>14</v>
      </c>
      <c r="B37399" t="b">
        <v>0</v>
      </c>
      <c r="C37399">
        <v>5628117369267</v>
      </c>
      <c r="D37399">
        <v>5628132638837</v>
      </c>
      <c r="E37399">
        <v>15269570</v>
      </c>
      <c r="F37399">
        <v>0</v>
      </c>
    </row>
    <row r="37400" spans="1:6" x14ac:dyDescent="0.3">
      <c r="A37400" s="1" t="s">
        <v>12</v>
      </c>
      <c r="B37400" t="b">
        <v>0</v>
      </c>
      <c r="C37400">
        <v>5628133329681</v>
      </c>
      <c r="D37400">
        <v>5628149752473</v>
      </c>
      <c r="E37400">
        <v>16422792</v>
      </c>
      <c r="F37400">
        <v>0</v>
      </c>
    </row>
    <row r="37401" spans="1:6" x14ac:dyDescent="0.3">
      <c r="A37401" s="1" t="s">
        <v>11</v>
      </c>
      <c r="B37401" t="b">
        <v>0</v>
      </c>
      <c r="C37401">
        <v>5628150297012</v>
      </c>
      <c r="D37401">
        <v>5628164215187</v>
      </c>
      <c r="E37401">
        <v>13918175</v>
      </c>
      <c r="F37401">
        <v>0</v>
      </c>
    </row>
    <row r="37402" spans="1:6" x14ac:dyDescent="0.3">
      <c r="A37402" s="1" t="s">
        <v>8</v>
      </c>
      <c r="B37402" t="b">
        <v>0</v>
      </c>
      <c r="C37402">
        <v>5628164242169</v>
      </c>
      <c r="D37402">
        <v>5628179204668</v>
      </c>
      <c r="E37402">
        <v>14962499</v>
      </c>
      <c r="F37402">
        <v>0</v>
      </c>
    </row>
    <row r="37403" spans="1:6" x14ac:dyDescent="0.3">
      <c r="A37403" s="1" t="s">
        <v>11</v>
      </c>
      <c r="B37403" t="b">
        <v>0</v>
      </c>
      <c r="C37403">
        <v>5628179332836</v>
      </c>
      <c r="D37403">
        <v>5628194911597</v>
      </c>
      <c r="E37403">
        <v>15578761</v>
      </c>
      <c r="F37403">
        <v>0</v>
      </c>
    </row>
    <row r="37404" spans="1:6" x14ac:dyDescent="0.3">
      <c r="A37404" s="1" t="s">
        <v>12</v>
      </c>
      <c r="B37404" t="b">
        <v>0</v>
      </c>
      <c r="C37404">
        <v>5628195580994</v>
      </c>
      <c r="D37404">
        <v>5628212408289</v>
      </c>
      <c r="E37404">
        <v>16827295</v>
      </c>
      <c r="F37404">
        <v>0</v>
      </c>
    </row>
    <row r="37405" spans="1:6" x14ac:dyDescent="0.3">
      <c r="A37405" s="1" t="s">
        <v>12</v>
      </c>
      <c r="B37405" t="b">
        <v>0</v>
      </c>
      <c r="C37405">
        <v>5628213544370</v>
      </c>
      <c r="D37405">
        <v>5628228122956</v>
      </c>
      <c r="E37405">
        <v>14578586</v>
      </c>
      <c r="F37405">
        <v>0</v>
      </c>
    </row>
    <row r="37406" spans="1:6" x14ac:dyDescent="0.3">
      <c r="A37406" s="1" t="s">
        <v>7</v>
      </c>
      <c r="B37406" t="b">
        <v>0</v>
      </c>
      <c r="C37406">
        <v>5628228538965</v>
      </c>
      <c r="D37406">
        <v>5628241907142</v>
      </c>
      <c r="E37406">
        <v>13368177</v>
      </c>
      <c r="F37406">
        <v>0</v>
      </c>
    </row>
    <row r="37407" spans="1:6" x14ac:dyDescent="0.3">
      <c r="A37407" s="1" t="s">
        <v>13</v>
      </c>
      <c r="B37407" t="b">
        <v>0</v>
      </c>
      <c r="C37407">
        <v>5628242123838</v>
      </c>
      <c r="D37407">
        <v>5628257645078</v>
      </c>
      <c r="E37407">
        <v>15521240</v>
      </c>
      <c r="F37407">
        <v>0</v>
      </c>
    </row>
    <row r="37408" spans="1:6" x14ac:dyDescent="0.3">
      <c r="A37408" s="1" t="s">
        <v>8</v>
      </c>
      <c r="B37408" t="b">
        <v>0</v>
      </c>
      <c r="C37408">
        <v>5628257674094</v>
      </c>
      <c r="D37408">
        <v>5628273054161</v>
      </c>
      <c r="E37408">
        <v>15380067</v>
      </c>
      <c r="F37408">
        <v>0</v>
      </c>
    </row>
    <row r="37409" spans="1:6" x14ac:dyDescent="0.3">
      <c r="A37409" s="1" t="s">
        <v>7</v>
      </c>
      <c r="B37409" t="b">
        <v>0</v>
      </c>
      <c r="C37409">
        <v>5628273071492</v>
      </c>
      <c r="D37409">
        <v>5628288525781</v>
      </c>
      <c r="E37409">
        <v>15454289</v>
      </c>
      <c r="F37409">
        <v>0</v>
      </c>
    </row>
    <row r="37410" spans="1:6" x14ac:dyDescent="0.3">
      <c r="A37410" s="1" t="s">
        <v>11</v>
      </c>
      <c r="B37410" t="b">
        <v>0</v>
      </c>
      <c r="C37410">
        <v>5628288671941</v>
      </c>
      <c r="D37410">
        <v>5628304422286</v>
      </c>
      <c r="E37410">
        <v>15750345</v>
      </c>
      <c r="F37410">
        <v>0</v>
      </c>
    </row>
    <row r="37411" spans="1:6" x14ac:dyDescent="0.3">
      <c r="A37411" s="1" t="s">
        <v>13</v>
      </c>
      <c r="B37411" t="b">
        <v>0</v>
      </c>
      <c r="C37411">
        <v>5628304604683</v>
      </c>
      <c r="D37411">
        <v>5628319966066</v>
      </c>
      <c r="E37411">
        <v>15361383</v>
      </c>
      <c r="F37411">
        <v>0</v>
      </c>
    </row>
    <row r="37412" spans="1:6" x14ac:dyDescent="0.3">
      <c r="A37412" s="1" t="s">
        <v>15</v>
      </c>
      <c r="B37412" t="b">
        <v>0</v>
      </c>
      <c r="C37412">
        <v>5628319991396</v>
      </c>
      <c r="D37412">
        <v>5628334658992</v>
      </c>
      <c r="E37412">
        <v>14667596</v>
      </c>
      <c r="F37412">
        <v>0</v>
      </c>
    </row>
    <row r="37413" spans="1:6" x14ac:dyDescent="0.3">
      <c r="A37413" s="1" t="s">
        <v>7</v>
      </c>
      <c r="B37413" t="b">
        <v>0</v>
      </c>
      <c r="C37413">
        <v>5628334689421</v>
      </c>
      <c r="D37413">
        <v>5628350928672</v>
      </c>
      <c r="E37413">
        <v>16239251</v>
      </c>
      <c r="F37413">
        <v>0</v>
      </c>
    </row>
    <row r="37414" spans="1:6" x14ac:dyDescent="0.3">
      <c r="A37414" s="1" t="s">
        <v>13</v>
      </c>
      <c r="B37414" t="b">
        <v>0</v>
      </c>
      <c r="C37414">
        <v>5628351137783</v>
      </c>
      <c r="D37414">
        <v>5628366811603</v>
      </c>
      <c r="E37414">
        <v>15673820</v>
      </c>
      <c r="F37414">
        <v>0</v>
      </c>
    </row>
    <row r="37415" spans="1:6" x14ac:dyDescent="0.3">
      <c r="A37415" s="1" t="s">
        <v>13</v>
      </c>
      <c r="B37415" t="b">
        <v>0</v>
      </c>
      <c r="C37415">
        <v>5628366970479</v>
      </c>
      <c r="D37415">
        <v>5628382329640</v>
      </c>
      <c r="E37415">
        <v>15359161</v>
      </c>
      <c r="F37415">
        <v>0</v>
      </c>
    </row>
    <row r="37416" spans="1:6" x14ac:dyDescent="0.3">
      <c r="A37416" s="1" t="s">
        <v>9</v>
      </c>
      <c r="B37416" t="b">
        <v>0</v>
      </c>
      <c r="C37416">
        <v>5628382934502</v>
      </c>
      <c r="D37416">
        <v>5628400374009</v>
      </c>
      <c r="E37416">
        <v>17439507</v>
      </c>
      <c r="F37416">
        <v>0</v>
      </c>
    </row>
    <row r="37417" spans="1:6" x14ac:dyDescent="0.3">
      <c r="A37417" s="1" t="s">
        <v>10</v>
      </c>
      <c r="B37417" t="b">
        <v>0</v>
      </c>
      <c r="C37417">
        <v>5628401210340</v>
      </c>
      <c r="D37417">
        <v>5628413815491</v>
      </c>
      <c r="E37417">
        <v>12605151</v>
      </c>
      <c r="F37417">
        <v>0</v>
      </c>
    </row>
    <row r="37418" spans="1:6" x14ac:dyDescent="0.3">
      <c r="A37418" s="1" t="s">
        <v>12</v>
      </c>
      <c r="B37418" t="b">
        <v>0</v>
      </c>
      <c r="C37418">
        <v>5628414536533</v>
      </c>
      <c r="D37418">
        <v>5628431277240</v>
      </c>
      <c r="E37418">
        <v>16740707</v>
      </c>
      <c r="F37418">
        <v>0</v>
      </c>
    </row>
    <row r="37419" spans="1:6" x14ac:dyDescent="0.3">
      <c r="A37419" s="1" t="s">
        <v>6</v>
      </c>
      <c r="B37419" t="b">
        <v>0</v>
      </c>
      <c r="C37419">
        <v>5628431700020</v>
      </c>
      <c r="D37419">
        <v>5628445998521</v>
      </c>
      <c r="E37419">
        <v>14298501</v>
      </c>
      <c r="F37419">
        <v>0</v>
      </c>
    </row>
    <row r="37420" spans="1:6" x14ac:dyDescent="0.3">
      <c r="A37420" s="1" t="s">
        <v>6</v>
      </c>
      <c r="B37420" t="b">
        <v>0</v>
      </c>
      <c r="C37420">
        <v>5628446048926</v>
      </c>
      <c r="D37420">
        <v>5628461313426</v>
      </c>
      <c r="E37420">
        <v>15264500</v>
      </c>
      <c r="F37420">
        <v>0</v>
      </c>
    </row>
    <row r="37421" spans="1:6" x14ac:dyDescent="0.3">
      <c r="A37421" s="1" t="s">
        <v>14</v>
      </c>
      <c r="B37421" t="b">
        <v>0</v>
      </c>
      <c r="C37421">
        <v>5628461517030</v>
      </c>
      <c r="D37421">
        <v>5628476395018</v>
      </c>
      <c r="E37421">
        <v>14877988</v>
      </c>
      <c r="F37421">
        <v>0</v>
      </c>
    </row>
    <row r="37422" spans="1:6" x14ac:dyDescent="0.3">
      <c r="A37422" s="1" t="s">
        <v>15</v>
      </c>
      <c r="B37422" t="b">
        <v>0</v>
      </c>
      <c r="C37422">
        <v>5628476426402</v>
      </c>
      <c r="D37422">
        <v>5628491278159</v>
      </c>
      <c r="E37422">
        <v>14851757</v>
      </c>
      <c r="F37422">
        <v>0</v>
      </c>
    </row>
    <row r="37423" spans="1:6" x14ac:dyDescent="0.3">
      <c r="A37423" s="1" t="s">
        <v>11</v>
      </c>
      <c r="B37423" t="b">
        <v>0</v>
      </c>
      <c r="C37423">
        <v>5628491427512</v>
      </c>
      <c r="D37423">
        <v>5628507532433</v>
      </c>
      <c r="E37423">
        <v>16104921</v>
      </c>
      <c r="F37423">
        <v>0</v>
      </c>
    </row>
    <row r="37424" spans="1:6" x14ac:dyDescent="0.3">
      <c r="A37424" s="1" t="s">
        <v>10</v>
      </c>
      <c r="B37424" t="b">
        <v>0</v>
      </c>
      <c r="C37424">
        <v>5628507551759</v>
      </c>
      <c r="D37424">
        <v>5628523107651</v>
      </c>
      <c r="E37424">
        <v>15555892</v>
      </c>
      <c r="F37424">
        <v>0</v>
      </c>
    </row>
    <row r="37425" spans="1:6" x14ac:dyDescent="0.3">
      <c r="A37425" s="1" t="s">
        <v>13</v>
      </c>
      <c r="B37425" t="b">
        <v>0</v>
      </c>
      <c r="C37425">
        <v>5628523301961</v>
      </c>
      <c r="D37425">
        <v>5628538689961</v>
      </c>
      <c r="E37425">
        <v>15388000</v>
      </c>
      <c r="F37425">
        <v>0</v>
      </c>
    </row>
    <row r="37426" spans="1:6" x14ac:dyDescent="0.3">
      <c r="A37426" s="1" t="s">
        <v>9</v>
      </c>
      <c r="B37426" t="b">
        <v>0</v>
      </c>
      <c r="C37426">
        <v>5628539303296</v>
      </c>
      <c r="D37426">
        <v>5628556815635</v>
      </c>
      <c r="E37426">
        <v>17512339</v>
      </c>
      <c r="F37426">
        <v>0</v>
      </c>
    </row>
    <row r="37427" spans="1:6" x14ac:dyDescent="0.3">
      <c r="A37427" s="1" t="s">
        <v>10</v>
      </c>
      <c r="B37427" t="b">
        <v>0</v>
      </c>
      <c r="C37427">
        <v>5628557655220</v>
      </c>
      <c r="D37427">
        <v>5628569978408</v>
      </c>
      <c r="E37427">
        <v>12323188</v>
      </c>
      <c r="F37427">
        <v>0</v>
      </c>
    </row>
    <row r="37428" spans="1:6" x14ac:dyDescent="0.3">
      <c r="A37428" s="1" t="s">
        <v>14</v>
      </c>
      <c r="B37428" t="b">
        <v>0</v>
      </c>
      <c r="C37428">
        <v>5628570190172</v>
      </c>
      <c r="D37428">
        <v>5628585833128</v>
      </c>
      <c r="E37428">
        <v>15642956</v>
      </c>
      <c r="F37428">
        <v>0</v>
      </c>
    </row>
    <row r="37429" spans="1:6" x14ac:dyDescent="0.3">
      <c r="A37429" s="1" t="s">
        <v>13</v>
      </c>
      <c r="B37429" t="b">
        <v>0</v>
      </c>
      <c r="C37429">
        <v>5628586003412</v>
      </c>
      <c r="D37429">
        <v>5628601266041</v>
      </c>
      <c r="E37429">
        <v>15262629</v>
      </c>
      <c r="F37429">
        <v>0</v>
      </c>
    </row>
    <row r="37430" spans="1:6" x14ac:dyDescent="0.3">
      <c r="A37430" s="1" t="s">
        <v>8</v>
      </c>
      <c r="B37430" t="b">
        <v>0</v>
      </c>
      <c r="C37430">
        <v>5628601292674</v>
      </c>
      <c r="D37430">
        <v>5628616745919</v>
      </c>
      <c r="E37430">
        <v>15453245</v>
      </c>
      <c r="F37430">
        <v>0</v>
      </c>
    </row>
    <row r="37431" spans="1:6" x14ac:dyDescent="0.3">
      <c r="A37431" s="1" t="s">
        <v>13</v>
      </c>
      <c r="B37431" t="b">
        <v>0</v>
      </c>
      <c r="C37431">
        <v>5628616920299</v>
      </c>
      <c r="D37431">
        <v>5628632641785</v>
      </c>
      <c r="E37431">
        <v>15721486</v>
      </c>
      <c r="F37431">
        <v>0</v>
      </c>
    </row>
    <row r="37432" spans="1:6" x14ac:dyDescent="0.3">
      <c r="A37432" s="1" t="s">
        <v>12</v>
      </c>
      <c r="B37432" t="b">
        <v>0</v>
      </c>
      <c r="C37432">
        <v>5628633344907</v>
      </c>
      <c r="D37432">
        <v>5628650009803</v>
      </c>
      <c r="E37432">
        <v>16664896</v>
      </c>
      <c r="F37432">
        <v>0</v>
      </c>
    </row>
    <row r="37433" spans="1:6" x14ac:dyDescent="0.3">
      <c r="A37433" s="1" t="s">
        <v>13</v>
      </c>
      <c r="B37433" t="b">
        <v>0</v>
      </c>
      <c r="C37433">
        <v>5628650632244</v>
      </c>
      <c r="D37433">
        <v>5628663863303</v>
      </c>
      <c r="E37433">
        <v>13231059</v>
      </c>
      <c r="F37433">
        <v>0</v>
      </c>
    </row>
    <row r="37434" spans="1:6" x14ac:dyDescent="0.3">
      <c r="A37434" s="1" t="s">
        <v>15</v>
      </c>
      <c r="B37434" t="b">
        <v>0</v>
      </c>
      <c r="C37434">
        <v>5628663903761</v>
      </c>
      <c r="D37434">
        <v>5628678809060</v>
      </c>
      <c r="E37434">
        <v>14905299</v>
      </c>
      <c r="F37434">
        <v>0</v>
      </c>
    </row>
    <row r="37435" spans="1:6" x14ac:dyDescent="0.3">
      <c r="A37435" s="1" t="s">
        <v>14</v>
      </c>
      <c r="B37435" t="b">
        <v>0</v>
      </c>
      <c r="C37435">
        <v>5628679005984</v>
      </c>
      <c r="D37435">
        <v>5628695110494</v>
      </c>
      <c r="E37435">
        <v>16104510</v>
      </c>
      <c r="F37435">
        <v>0</v>
      </c>
    </row>
    <row r="37436" spans="1:6" x14ac:dyDescent="0.3">
      <c r="A37436" s="1" t="s">
        <v>12</v>
      </c>
      <c r="B37436" t="b">
        <v>0</v>
      </c>
      <c r="C37436">
        <v>5628695801800</v>
      </c>
      <c r="D37436">
        <v>5628712325294</v>
      </c>
      <c r="E37436">
        <v>16523494</v>
      </c>
      <c r="F37436">
        <v>0</v>
      </c>
    </row>
    <row r="37437" spans="1:6" x14ac:dyDescent="0.3">
      <c r="A37437" s="1" t="s">
        <v>13</v>
      </c>
      <c r="B37437" t="b">
        <v>0</v>
      </c>
      <c r="C37437">
        <v>5628712568960</v>
      </c>
      <c r="D37437">
        <v>5628726185737</v>
      </c>
      <c r="E37437">
        <v>13616777</v>
      </c>
      <c r="F37437">
        <v>0</v>
      </c>
    </row>
    <row r="37438" spans="1:6" x14ac:dyDescent="0.3">
      <c r="A37438" s="1" t="s">
        <v>13</v>
      </c>
      <c r="B37438" t="b">
        <v>0</v>
      </c>
      <c r="C37438">
        <v>5628726366881</v>
      </c>
      <c r="D37438">
        <v>5628741695319</v>
      </c>
      <c r="E37438">
        <v>15328438</v>
      </c>
      <c r="F37438">
        <v>0</v>
      </c>
    </row>
    <row r="37439" spans="1:6" x14ac:dyDescent="0.3">
      <c r="A37439" s="1" t="s">
        <v>12</v>
      </c>
      <c r="B37439" t="b">
        <v>0</v>
      </c>
      <c r="C37439">
        <v>5628743807191</v>
      </c>
      <c r="D37439">
        <v>5628759298965</v>
      </c>
      <c r="E37439">
        <v>15491774</v>
      </c>
      <c r="F37439">
        <v>0</v>
      </c>
    </row>
    <row r="37440" spans="1:6" x14ac:dyDescent="0.3">
      <c r="A37440" s="1" t="s">
        <v>15</v>
      </c>
      <c r="B37440" t="b">
        <v>0</v>
      </c>
      <c r="C37440">
        <v>5628759353876</v>
      </c>
      <c r="D37440">
        <v>5628772954660</v>
      </c>
      <c r="E37440">
        <v>13600784</v>
      </c>
      <c r="F37440">
        <v>0</v>
      </c>
    </row>
    <row r="37441" spans="1:6" x14ac:dyDescent="0.3">
      <c r="A37441" s="1" t="s">
        <v>13</v>
      </c>
      <c r="B37441" t="b">
        <v>0</v>
      </c>
      <c r="C37441">
        <v>5628773172060</v>
      </c>
      <c r="D37441">
        <v>5628788729120</v>
      </c>
      <c r="E37441">
        <v>15557060</v>
      </c>
      <c r="F37441">
        <v>0</v>
      </c>
    </row>
    <row r="37442" spans="1:6" x14ac:dyDescent="0.3">
      <c r="A37442" s="1" t="s">
        <v>9</v>
      </c>
      <c r="B37442" t="b">
        <v>0</v>
      </c>
      <c r="C37442">
        <v>5628789335153</v>
      </c>
      <c r="D37442">
        <v>5628806410780</v>
      </c>
      <c r="E37442">
        <v>17075627</v>
      </c>
      <c r="F37442">
        <v>0</v>
      </c>
    </row>
    <row r="37443" spans="1:6" x14ac:dyDescent="0.3">
      <c r="A37443" s="1" t="s">
        <v>15</v>
      </c>
      <c r="B37443" t="b">
        <v>0</v>
      </c>
      <c r="C37443">
        <v>5628807685915</v>
      </c>
      <c r="D37443">
        <v>5628819070545</v>
      </c>
      <c r="E37443">
        <v>11384630</v>
      </c>
      <c r="F37443">
        <v>0</v>
      </c>
    </row>
    <row r="37444" spans="1:6" x14ac:dyDescent="0.3">
      <c r="A37444" s="1" t="s">
        <v>15</v>
      </c>
      <c r="B37444" t="b">
        <v>0</v>
      </c>
      <c r="C37444">
        <v>5628819084290</v>
      </c>
      <c r="D37444">
        <v>5628835043595</v>
      </c>
      <c r="E37444">
        <v>15959305</v>
      </c>
      <c r="F37444">
        <v>0</v>
      </c>
    </row>
    <row r="37445" spans="1:6" x14ac:dyDescent="0.3">
      <c r="A37445" s="1" t="s">
        <v>15</v>
      </c>
      <c r="B37445" t="b">
        <v>0</v>
      </c>
      <c r="C37445">
        <v>5628835055084</v>
      </c>
      <c r="D37445">
        <v>5628850692715</v>
      </c>
      <c r="E37445">
        <v>15637631</v>
      </c>
      <c r="F37445">
        <v>0</v>
      </c>
    </row>
    <row r="37446" spans="1:6" x14ac:dyDescent="0.3">
      <c r="A37446" s="1" t="s">
        <v>9</v>
      </c>
      <c r="B37446" t="b">
        <v>0</v>
      </c>
      <c r="C37446">
        <v>5628851322620</v>
      </c>
      <c r="D37446">
        <v>5628869106398</v>
      </c>
      <c r="E37446">
        <v>17783778</v>
      </c>
      <c r="F37446">
        <v>0</v>
      </c>
    </row>
    <row r="37447" spans="1:6" x14ac:dyDescent="0.3">
      <c r="A37447" s="1" t="s">
        <v>9</v>
      </c>
      <c r="B37447" t="b">
        <v>0</v>
      </c>
      <c r="C37447">
        <v>5628870559570</v>
      </c>
      <c r="D37447">
        <v>5628884966716</v>
      </c>
      <c r="E37447">
        <v>14407146</v>
      </c>
      <c r="F37447">
        <v>0</v>
      </c>
    </row>
    <row r="37448" spans="1:6" x14ac:dyDescent="0.3">
      <c r="A37448" s="1" t="s">
        <v>9</v>
      </c>
      <c r="B37448" t="b">
        <v>0</v>
      </c>
      <c r="C37448">
        <v>5628886391239</v>
      </c>
      <c r="D37448">
        <v>5628899987343</v>
      </c>
      <c r="E37448">
        <v>13596104</v>
      </c>
      <c r="F37448">
        <v>0</v>
      </c>
    </row>
    <row r="37449" spans="1:6" x14ac:dyDescent="0.3">
      <c r="A37449" s="1" t="s">
        <v>6</v>
      </c>
      <c r="B37449" t="b">
        <v>0</v>
      </c>
      <c r="C37449">
        <v>5628901256335</v>
      </c>
      <c r="D37449">
        <v>5628913927601</v>
      </c>
      <c r="E37449">
        <v>12671266</v>
      </c>
      <c r="F37449">
        <v>0</v>
      </c>
    </row>
    <row r="37450" spans="1:6" x14ac:dyDescent="0.3">
      <c r="A37450" s="1" t="s">
        <v>10</v>
      </c>
      <c r="B37450" t="b">
        <v>0</v>
      </c>
      <c r="C37450">
        <v>5628913956520</v>
      </c>
      <c r="D37450">
        <v>5628929304486</v>
      </c>
      <c r="E37450">
        <v>15347966</v>
      </c>
      <c r="F37450">
        <v>0</v>
      </c>
    </row>
    <row r="37451" spans="1:6" x14ac:dyDescent="0.3">
      <c r="A37451" s="1" t="s">
        <v>9</v>
      </c>
      <c r="B37451" t="b">
        <v>0</v>
      </c>
      <c r="C37451">
        <v>5628929926746</v>
      </c>
      <c r="D37451">
        <v>5628947243521</v>
      </c>
      <c r="E37451">
        <v>17316775</v>
      </c>
      <c r="F37451">
        <v>0</v>
      </c>
    </row>
    <row r="37452" spans="1:6" x14ac:dyDescent="0.3">
      <c r="A37452" s="1" t="s">
        <v>8</v>
      </c>
      <c r="B37452" t="b">
        <v>0</v>
      </c>
      <c r="C37452">
        <v>5628948077458</v>
      </c>
      <c r="D37452">
        <v>5628960067301</v>
      </c>
      <c r="E37452">
        <v>11989843</v>
      </c>
      <c r="F37452">
        <v>0</v>
      </c>
    </row>
    <row r="37453" spans="1:6" x14ac:dyDescent="0.3">
      <c r="A37453" s="1" t="s">
        <v>14</v>
      </c>
      <c r="B37453" t="b">
        <v>0</v>
      </c>
      <c r="C37453">
        <v>5628960277162</v>
      </c>
      <c r="D37453">
        <v>5628975309113</v>
      </c>
      <c r="E37453">
        <v>15031951</v>
      </c>
      <c r="F37453">
        <v>0</v>
      </c>
    </row>
    <row r="37454" spans="1:6" x14ac:dyDescent="0.3">
      <c r="A37454" s="1" t="s">
        <v>9</v>
      </c>
      <c r="B37454" t="b">
        <v>0</v>
      </c>
      <c r="C37454">
        <v>5628975916827</v>
      </c>
      <c r="D37454">
        <v>5628993825023</v>
      </c>
      <c r="E37454">
        <v>17908196</v>
      </c>
      <c r="F37454">
        <v>0</v>
      </c>
    </row>
    <row r="37455" spans="1:6" x14ac:dyDescent="0.3">
      <c r="A37455" s="1" t="s">
        <v>9</v>
      </c>
      <c r="B37455" t="b">
        <v>0</v>
      </c>
      <c r="C37455">
        <v>5628995314651</v>
      </c>
      <c r="D37455">
        <v>5629009365174</v>
      </c>
      <c r="E37455">
        <v>14050523</v>
      </c>
      <c r="F37455">
        <v>0</v>
      </c>
    </row>
    <row r="37456" spans="1:6" x14ac:dyDescent="0.3">
      <c r="A37456" s="1" t="s">
        <v>6</v>
      </c>
      <c r="B37456" t="b">
        <v>0</v>
      </c>
      <c r="C37456">
        <v>5629010209964</v>
      </c>
      <c r="D37456">
        <v>5629022554675</v>
      </c>
      <c r="E37456">
        <v>12344711</v>
      </c>
      <c r="F37456">
        <v>0</v>
      </c>
    </row>
    <row r="37457" spans="1:6" x14ac:dyDescent="0.3">
      <c r="A37457" s="1" t="s">
        <v>13</v>
      </c>
      <c r="B37457" t="b">
        <v>0</v>
      </c>
      <c r="C37457">
        <v>5629022773849</v>
      </c>
      <c r="D37457">
        <v>5629038498860</v>
      </c>
      <c r="E37457">
        <v>15725011</v>
      </c>
      <c r="F37457">
        <v>0</v>
      </c>
    </row>
    <row r="37458" spans="1:6" x14ac:dyDescent="0.3">
      <c r="A37458" s="1" t="s">
        <v>14</v>
      </c>
      <c r="B37458" t="b">
        <v>0</v>
      </c>
      <c r="C37458">
        <v>5629038664943</v>
      </c>
      <c r="D37458">
        <v>5629054419718</v>
      </c>
      <c r="E37458">
        <v>15754775</v>
      </c>
      <c r="F37458">
        <v>0</v>
      </c>
    </row>
    <row r="37459" spans="1:6" x14ac:dyDescent="0.3">
      <c r="A37459" s="1" t="s">
        <v>7</v>
      </c>
      <c r="B37459" t="b">
        <v>0</v>
      </c>
      <c r="C37459">
        <v>5629054448892</v>
      </c>
      <c r="D37459">
        <v>5629069159270</v>
      </c>
      <c r="E37459">
        <v>14710378</v>
      </c>
      <c r="F37459">
        <v>0</v>
      </c>
    </row>
    <row r="37460" spans="1:6" x14ac:dyDescent="0.3">
      <c r="A37460" s="1" t="s">
        <v>14</v>
      </c>
      <c r="B37460" t="b">
        <v>0</v>
      </c>
      <c r="C37460">
        <v>5629069351970</v>
      </c>
      <c r="D37460">
        <v>5629085849289</v>
      </c>
      <c r="E37460">
        <v>16497319</v>
      </c>
      <c r="F37460">
        <v>0</v>
      </c>
    </row>
    <row r="37461" spans="1:6" x14ac:dyDescent="0.3">
      <c r="A37461" s="1" t="s">
        <v>10</v>
      </c>
      <c r="B37461" t="b">
        <v>0</v>
      </c>
      <c r="C37461">
        <v>5629085879245</v>
      </c>
      <c r="D37461">
        <v>5629101114475</v>
      </c>
      <c r="E37461">
        <v>15235230</v>
      </c>
      <c r="F37461">
        <v>0</v>
      </c>
    </row>
    <row r="37462" spans="1:6" x14ac:dyDescent="0.3">
      <c r="A37462" s="1" t="s">
        <v>10</v>
      </c>
      <c r="B37462" t="b">
        <v>0</v>
      </c>
      <c r="C37462">
        <v>5629101150943</v>
      </c>
      <c r="D37462">
        <v>5629116526179</v>
      </c>
      <c r="E37462">
        <v>15375236</v>
      </c>
      <c r="F37462">
        <v>0</v>
      </c>
    </row>
    <row r="37463" spans="1:6" x14ac:dyDescent="0.3">
      <c r="A37463" s="1" t="s">
        <v>7</v>
      </c>
      <c r="B37463" t="b">
        <v>0</v>
      </c>
      <c r="C37463">
        <v>5629116542826</v>
      </c>
      <c r="D37463">
        <v>5629132288006</v>
      </c>
      <c r="E37463">
        <v>15745180</v>
      </c>
      <c r="F37463">
        <v>0</v>
      </c>
    </row>
    <row r="37464" spans="1:6" x14ac:dyDescent="0.3">
      <c r="A37464" s="1" t="s">
        <v>9</v>
      </c>
      <c r="B37464" t="b">
        <v>0</v>
      </c>
      <c r="C37464">
        <v>5629132914663</v>
      </c>
      <c r="D37464">
        <v>5629150404429</v>
      </c>
      <c r="E37464">
        <v>17489766</v>
      </c>
      <c r="F37464">
        <v>0</v>
      </c>
    </row>
    <row r="37465" spans="1:6" x14ac:dyDescent="0.3">
      <c r="A37465" s="1" t="s">
        <v>12</v>
      </c>
      <c r="B37465" t="b">
        <v>0</v>
      </c>
      <c r="C37465">
        <v>5629151954813</v>
      </c>
      <c r="D37465">
        <v>5629165473840</v>
      </c>
      <c r="E37465">
        <v>13519027</v>
      </c>
      <c r="F37465">
        <v>0</v>
      </c>
    </row>
    <row r="37466" spans="1:6" x14ac:dyDescent="0.3">
      <c r="A37466" s="1" t="s">
        <v>13</v>
      </c>
      <c r="B37466" t="b">
        <v>0</v>
      </c>
      <c r="C37466">
        <v>5629165718817</v>
      </c>
      <c r="D37466">
        <v>5629179343744</v>
      </c>
      <c r="E37466">
        <v>13624927</v>
      </c>
      <c r="F37466">
        <v>0</v>
      </c>
    </row>
    <row r="37467" spans="1:6" x14ac:dyDescent="0.3">
      <c r="A37467" s="1" t="s">
        <v>11</v>
      </c>
      <c r="B37467" t="b">
        <v>0</v>
      </c>
      <c r="C37467">
        <v>5629179489837</v>
      </c>
      <c r="D37467">
        <v>5629195042324</v>
      </c>
      <c r="E37467">
        <v>15552487</v>
      </c>
      <c r="F37467">
        <v>0</v>
      </c>
    </row>
    <row r="37468" spans="1:6" x14ac:dyDescent="0.3">
      <c r="A37468" s="1" t="s">
        <v>15</v>
      </c>
      <c r="B37468" t="b">
        <v>0</v>
      </c>
      <c r="C37468">
        <v>5629195070886</v>
      </c>
      <c r="D37468">
        <v>5629210303580</v>
      </c>
      <c r="E37468">
        <v>15232694</v>
      </c>
      <c r="F37468">
        <v>0</v>
      </c>
    </row>
    <row r="37469" spans="1:6" x14ac:dyDescent="0.3">
      <c r="A37469" s="1" t="s">
        <v>15</v>
      </c>
      <c r="B37469" t="b">
        <v>0</v>
      </c>
      <c r="C37469">
        <v>5629210332930</v>
      </c>
      <c r="D37469">
        <v>5629225649923</v>
      </c>
      <c r="E37469">
        <v>15316993</v>
      </c>
      <c r="F37469">
        <v>0</v>
      </c>
    </row>
    <row r="37470" spans="1:6" x14ac:dyDescent="0.3">
      <c r="A37470" s="1" t="s">
        <v>13</v>
      </c>
      <c r="B37470" t="b">
        <v>0</v>
      </c>
      <c r="C37470">
        <v>5629225856616</v>
      </c>
      <c r="D37470">
        <v>5629241836446</v>
      </c>
      <c r="E37470">
        <v>15979830</v>
      </c>
      <c r="F37470">
        <v>0</v>
      </c>
    </row>
    <row r="37471" spans="1:6" x14ac:dyDescent="0.3">
      <c r="A37471" s="1" t="s">
        <v>6</v>
      </c>
      <c r="B37471" t="b">
        <v>0</v>
      </c>
      <c r="C37471">
        <v>5629241866957</v>
      </c>
      <c r="D37471">
        <v>5629258334051</v>
      </c>
      <c r="E37471">
        <v>16467094</v>
      </c>
      <c r="F37471">
        <v>0</v>
      </c>
    </row>
    <row r="37472" spans="1:6" x14ac:dyDescent="0.3">
      <c r="A37472" s="1" t="s">
        <v>6</v>
      </c>
      <c r="B37472" t="b">
        <v>0</v>
      </c>
      <c r="C37472">
        <v>5629258364928</v>
      </c>
      <c r="D37472">
        <v>5629273899970</v>
      </c>
      <c r="E37472">
        <v>15535042</v>
      </c>
      <c r="F37472">
        <v>0</v>
      </c>
    </row>
    <row r="37473" spans="1:6" x14ac:dyDescent="0.3">
      <c r="A37473" s="1" t="s">
        <v>12</v>
      </c>
      <c r="B37473" t="b">
        <v>0</v>
      </c>
      <c r="C37473">
        <v>5629274622912</v>
      </c>
      <c r="D37473">
        <v>5629290575611</v>
      </c>
      <c r="E37473">
        <v>15952699</v>
      </c>
      <c r="F37473">
        <v>0</v>
      </c>
    </row>
    <row r="37474" spans="1:6" x14ac:dyDescent="0.3">
      <c r="A37474" s="1" t="s">
        <v>9</v>
      </c>
      <c r="B37474" t="b">
        <v>0</v>
      </c>
      <c r="C37474">
        <v>5629291249005</v>
      </c>
      <c r="D37474">
        <v>5629306706504</v>
      </c>
      <c r="E37474">
        <v>15457499</v>
      </c>
      <c r="F37474">
        <v>0</v>
      </c>
    </row>
    <row r="37475" spans="1:6" x14ac:dyDescent="0.3">
      <c r="A37475" s="1" t="s">
        <v>13</v>
      </c>
      <c r="B37475" t="b">
        <v>0</v>
      </c>
      <c r="C37475">
        <v>5629307746467</v>
      </c>
      <c r="D37475">
        <v>5629320178402</v>
      </c>
      <c r="E37475">
        <v>12431935</v>
      </c>
      <c r="F37475">
        <v>0</v>
      </c>
    </row>
    <row r="37476" spans="1:6" x14ac:dyDescent="0.3">
      <c r="A37476" s="1" t="s">
        <v>8</v>
      </c>
      <c r="B37476" t="b">
        <v>0</v>
      </c>
      <c r="C37476">
        <v>5629320219970</v>
      </c>
      <c r="D37476">
        <v>5629335497754</v>
      </c>
      <c r="E37476">
        <v>15277784</v>
      </c>
      <c r="F37476">
        <v>0</v>
      </c>
    </row>
    <row r="37477" spans="1:6" x14ac:dyDescent="0.3">
      <c r="A37477" s="1" t="s">
        <v>15</v>
      </c>
      <c r="B37477" t="b">
        <v>0</v>
      </c>
      <c r="C37477">
        <v>5629335515315</v>
      </c>
      <c r="D37477">
        <v>5629350794506</v>
      </c>
      <c r="E37477">
        <v>15279191</v>
      </c>
      <c r="F37477">
        <v>0</v>
      </c>
    </row>
    <row r="37478" spans="1:6" x14ac:dyDescent="0.3">
      <c r="A37478" s="1" t="s">
        <v>11</v>
      </c>
      <c r="B37478" t="b">
        <v>0</v>
      </c>
      <c r="C37478">
        <v>5629350945066</v>
      </c>
      <c r="D37478">
        <v>5629366939552</v>
      </c>
      <c r="E37478">
        <v>15994486</v>
      </c>
      <c r="F37478">
        <v>0</v>
      </c>
    </row>
    <row r="37479" spans="1:6" x14ac:dyDescent="0.3">
      <c r="A37479" s="1" t="s">
        <v>15</v>
      </c>
      <c r="B37479" t="b">
        <v>0</v>
      </c>
      <c r="C37479">
        <v>5629366965909</v>
      </c>
      <c r="D37479">
        <v>5629382248968</v>
      </c>
      <c r="E37479">
        <v>15283059</v>
      </c>
      <c r="F37479">
        <v>0</v>
      </c>
    </row>
    <row r="37480" spans="1:6" x14ac:dyDescent="0.3">
      <c r="A37480" s="1" t="s">
        <v>9</v>
      </c>
      <c r="B37480" t="b">
        <v>0</v>
      </c>
      <c r="C37480">
        <v>5629382840945</v>
      </c>
      <c r="D37480">
        <v>5629400434568</v>
      </c>
      <c r="E37480">
        <v>17593623</v>
      </c>
      <c r="F37480">
        <v>0</v>
      </c>
    </row>
    <row r="37481" spans="1:6" x14ac:dyDescent="0.3">
      <c r="A37481" s="1" t="s">
        <v>12</v>
      </c>
      <c r="B37481" t="b">
        <v>0</v>
      </c>
      <c r="C37481">
        <v>5629402444250</v>
      </c>
      <c r="D37481">
        <v>5629415411816</v>
      </c>
      <c r="E37481">
        <v>12967566</v>
      </c>
      <c r="F37481">
        <v>0</v>
      </c>
    </row>
    <row r="37482" spans="1:6" x14ac:dyDescent="0.3">
      <c r="A37482" s="1" t="s">
        <v>9</v>
      </c>
      <c r="B37482" t="b">
        <v>0</v>
      </c>
      <c r="C37482">
        <v>5629416092849</v>
      </c>
      <c r="D37482">
        <v>5629432696264</v>
      </c>
      <c r="E37482">
        <v>16603415</v>
      </c>
      <c r="F37482">
        <v>0</v>
      </c>
    </row>
    <row r="37483" spans="1:6" x14ac:dyDescent="0.3">
      <c r="A37483" s="1" t="s">
        <v>9</v>
      </c>
      <c r="B37483" t="b">
        <v>0</v>
      </c>
      <c r="C37483">
        <v>5629434182355</v>
      </c>
      <c r="D37483">
        <v>5629447510318</v>
      </c>
      <c r="E37483">
        <v>13327963</v>
      </c>
      <c r="F37483">
        <v>0</v>
      </c>
    </row>
    <row r="37484" spans="1:6" x14ac:dyDescent="0.3">
      <c r="A37484" s="1" t="s">
        <v>8</v>
      </c>
      <c r="B37484" t="b">
        <v>0</v>
      </c>
      <c r="C37484">
        <v>5629448329233</v>
      </c>
      <c r="D37484">
        <v>5629460631816</v>
      </c>
      <c r="E37484">
        <v>12302583</v>
      </c>
      <c r="F37484">
        <v>0</v>
      </c>
    </row>
    <row r="37485" spans="1:6" x14ac:dyDescent="0.3">
      <c r="A37485" s="1" t="s">
        <v>11</v>
      </c>
      <c r="B37485" t="b">
        <v>0</v>
      </c>
      <c r="C37485">
        <v>5629460794526</v>
      </c>
      <c r="D37485">
        <v>5629476362834</v>
      </c>
      <c r="E37485">
        <v>15568308</v>
      </c>
      <c r="F37485">
        <v>0</v>
      </c>
    </row>
    <row r="37486" spans="1:6" x14ac:dyDescent="0.3">
      <c r="A37486" s="1" t="s">
        <v>10</v>
      </c>
      <c r="B37486" t="b">
        <v>0</v>
      </c>
      <c r="C37486">
        <v>5629476389829</v>
      </c>
      <c r="D37486">
        <v>5629491951692</v>
      </c>
      <c r="E37486">
        <v>15561863</v>
      </c>
      <c r="F37486">
        <v>0</v>
      </c>
    </row>
    <row r="37487" spans="1:6" x14ac:dyDescent="0.3">
      <c r="A37487" s="1" t="s">
        <v>13</v>
      </c>
      <c r="B37487" t="b">
        <v>0</v>
      </c>
      <c r="C37487">
        <v>5629492196796</v>
      </c>
      <c r="D37487">
        <v>5629507564351</v>
      </c>
      <c r="E37487">
        <v>15367555</v>
      </c>
      <c r="F37487">
        <v>0</v>
      </c>
    </row>
    <row r="37488" spans="1:6" x14ac:dyDescent="0.3">
      <c r="A37488" s="1" t="s">
        <v>9</v>
      </c>
      <c r="B37488" t="b">
        <v>0</v>
      </c>
      <c r="C37488">
        <v>5629508192077</v>
      </c>
      <c r="D37488">
        <v>5629525474951</v>
      </c>
      <c r="E37488">
        <v>17282874</v>
      </c>
      <c r="F37488">
        <v>0</v>
      </c>
    </row>
    <row r="37489" spans="1:6" x14ac:dyDescent="0.3">
      <c r="A37489" s="1" t="s">
        <v>11</v>
      </c>
      <c r="B37489" t="b">
        <v>0</v>
      </c>
      <c r="C37489">
        <v>5629526457034</v>
      </c>
      <c r="D37489">
        <v>5629539006829</v>
      </c>
      <c r="E37489">
        <v>12549795</v>
      </c>
      <c r="F37489">
        <v>0</v>
      </c>
    </row>
    <row r="37490" spans="1:6" x14ac:dyDescent="0.3">
      <c r="A37490" s="1" t="s">
        <v>12</v>
      </c>
      <c r="B37490" t="b">
        <v>0</v>
      </c>
      <c r="C37490">
        <v>5629539730282</v>
      </c>
      <c r="D37490">
        <v>5629556200776</v>
      </c>
      <c r="E37490">
        <v>16470494</v>
      </c>
      <c r="F37490">
        <v>0</v>
      </c>
    </row>
    <row r="37491" spans="1:6" x14ac:dyDescent="0.3">
      <c r="A37491" s="1" t="s">
        <v>13</v>
      </c>
      <c r="B37491" t="b">
        <v>0</v>
      </c>
      <c r="C37491">
        <v>5629556454623</v>
      </c>
      <c r="D37491">
        <v>5629570121748</v>
      </c>
      <c r="E37491">
        <v>13667125</v>
      </c>
      <c r="F37491">
        <v>0</v>
      </c>
    </row>
    <row r="37492" spans="1:6" x14ac:dyDescent="0.3">
      <c r="A37492" s="1" t="s">
        <v>15</v>
      </c>
      <c r="B37492" t="b">
        <v>0</v>
      </c>
      <c r="C37492">
        <v>5629570146569</v>
      </c>
      <c r="D37492">
        <v>5629585394201</v>
      </c>
      <c r="E37492">
        <v>15247632</v>
      </c>
      <c r="F37492">
        <v>0</v>
      </c>
    </row>
    <row r="37493" spans="1:6" x14ac:dyDescent="0.3">
      <c r="A37493" s="1" t="s">
        <v>9</v>
      </c>
      <c r="B37493" t="b">
        <v>0</v>
      </c>
      <c r="C37493">
        <v>5629586008674</v>
      </c>
      <c r="D37493">
        <v>5629603544991</v>
      </c>
      <c r="E37493">
        <v>17536317</v>
      </c>
      <c r="F37493">
        <v>0</v>
      </c>
    </row>
    <row r="37494" spans="1:6" x14ac:dyDescent="0.3">
      <c r="A37494" s="1" t="s">
        <v>15</v>
      </c>
      <c r="B37494" t="b">
        <v>0</v>
      </c>
      <c r="C37494">
        <v>5629604409555</v>
      </c>
      <c r="D37494">
        <v>5629615642508</v>
      </c>
      <c r="E37494">
        <v>11232953</v>
      </c>
      <c r="F37494">
        <v>0</v>
      </c>
    </row>
    <row r="37495" spans="1:6" x14ac:dyDescent="0.3">
      <c r="A37495" s="1" t="s">
        <v>14</v>
      </c>
      <c r="B37495" t="b">
        <v>0</v>
      </c>
      <c r="C37495">
        <v>5629615846942</v>
      </c>
      <c r="D37495">
        <v>5629633155681</v>
      </c>
      <c r="E37495">
        <v>17308739</v>
      </c>
      <c r="F37495">
        <v>0</v>
      </c>
    </row>
    <row r="37496" spans="1:6" x14ac:dyDescent="0.3">
      <c r="A37496" s="1" t="s">
        <v>13</v>
      </c>
      <c r="B37496" t="b">
        <v>0</v>
      </c>
      <c r="C37496">
        <v>5629633352478</v>
      </c>
      <c r="D37496">
        <v>5629648247827</v>
      </c>
      <c r="E37496">
        <v>14895349</v>
      </c>
      <c r="F37496">
        <v>0</v>
      </c>
    </row>
    <row r="37497" spans="1:6" x14ac:dyDescent="0.3">
      <c r="A37497" s="1" t="s">
        <v>14</v>
      </c>
      <c r="B37497" t="b">
        <v>0</v>
      </c>
      <c r="C37497">
        <v>5629648465183</v>
      </c>
      <c r="D37497">
        <v>5629664021338</v>
      </c>
      <c r="E37497">
        <v>15556155</v>
      </c>
      <c r="F37497">
        <v>0</v>
      </c>
    </row>
    <row r="37498" spans="1:6" x14ac:dyDescent="0.3">
      <c r="A37498" s="1" t="s">
        <v>13</v>
      </c>
      <c r="B37498" t="b">
        <v>0</v>
      </c>
      <c r="C37498">
        <v>5629664218274</v>
      </c>
      <c r="D37498">
        <v>5629679422365</v>
      </c>
      <c r="E37498">
        <v>15204091</v>
      </c>
      <c r="F37498">
        <v>0</v>
      </c>
    </row>
    <row r="37499" spans="1:6" x14ac:dyDescent="0.3">
      <c r="A37499" s="1" t="s">
        <v>8</v>
      </c>
      <c r="B37499" t="b">
        <v>0</v>
      </c>
      <c r="C37499">
        <v>5629679448886</v>
      </c>
      <c r="D37499">
        <v>5629695017466</v>
      </c>
      <c r="E37499">
        <v>15568580</v>
      </c>
      <c r="F37499">
        <v>0</v>
      </c>
    </row>
    <row r="37500" spans="1:6" x14ac:dyDescent="0.3">
      <c r="A37500" s="1" t="s">
        <v>13</v>
      </c>
      <c r="B37500" t="b">
        <v>0</v>
      </c>
      <c r="C37500">
        <v>5629695193129</v>
      </c>
      <c r="D37500">
        <v>5629710664890</v>
      </c>
      <c r="E37500">
        <v>15471761</v>
      </c>
      <c r="F37500">
        <v>0</v>
      </c>
    </row>
    <row r="37501" spans="1:6" x14ac:dyDescent="0.3">
      <c r="A37501" s="1" t="s">
        <v>10</v>
      </c>
      <c r="B37501" t="b">
        <v>0</v>
      </c>
      <c r="C37501">
        <v>5629710691860</v>
      </c>
      <c r="D37501">
        <v>5629726128151</v>
      </c>
      <c r="E37501">
        <v>15436291</v>
      </c>
      <c r="F37501">
        <v>0</v>
      </c>
    </row>
    <row r="37502" spans="1:6" x14ac:dyDescent="0.3">
      <c r="A37502" s="1" t="s">
        <v>9</v>
      </c>
      <c r="B37502" t="b">
        <v>0</v>
      </c>
      <c r="C37502">
        <v>5629726728868</v>
      </c>
      <c r="D37502">
        <v>5629744331407</v>
      </c>
      <c r="E37502">
        <v>17602539</v>
      </c>
      <c r="F37502">
        <v>0</v>
      </c>
    </row>
    <row r="37503" spans="1:6" x14ac:dyDescent="0.3">
      <c r="A37503" s="1" t="s">
        <v>14</v>
      </c>
      <c r="B37503" t="b">
        <v>0</v>
      </c>
      <c r="C37503">
        <v>5629745357858</v>
      </c>
      <c r="D37503">
        <v>5629757989538</v>
      </c>
      <c r="E37503">
        <v>12631680</v>
      </c>
      <c r="F37503">
        <v>0</v>
      </c>
    </row>
    <row r="37504" spans="1:6" x14ac:dyDescent="0.3">
      <c r="A37504" s="1" t="s">
        <v>9</v>
      </c>
      <c r="B37504" t="b">
        <v>0</v>
      </c>
      <c r="C37504">
        <v>5629758635648</v>
      </c>
      <c r="D37504">
        <v>5629775185535</v>
      </c>
      <c r="E37504">
        <v>16549887</v>
      </c>
      <c r="F37504">
        <v>0</v>
      </c>
    </row>
    <row r="37505" spans="1:6" x14ac:dyDescent="0.3">
      <c r="A37505" s="1" t="s">
        <v>15</v>
      </c>
      <c r="B37505" t="b">
        <v>0</v>
      </c>
      <c r="C37505">
        <v>5629776431232</v>
      </c>
      <c r="D37505">
        <v>5629787750724</v>
      </c>
      <c r="E37505">
        <v>11319492</v>
      </c>
      <c r="F37505">
        <v>0</v>
      </c>
    </row>
    <row r="37506" spans="1:6" x14ac:dyDescent="0.3">
      <c r="A37506" s="1" t="s">
        <v>12</v>
      </c>
      <c r="B37506" t="b">
        <v>0</v>
      </c>
      <c r="C37506">
        <v>5629788464146</v>
      </c>
      <c r="D37506">
        <v>5629806463114</v>
      </c>
      <c r="E37506">
        <v>17998968</v>
      </c>
      <c r="F37506">
        <v>0</v>
      </c>
    </row>
    <row r="37507" spans="1:6" x14ac:dyDescent="0.3">
      <c r="A37507" s="1" t="s">
        <v>15</v>
      </c>
      <c r="B37507" t="b">
        <v>0</v>
      </c>
      <c r="C37507">
        <v>5629806519376</v>
      </c>
      <c r="D37507">
        <v>5629819605706</v>
      </c>
      <c r="E37507">
        <v>13086330</v>
      </c>
      <c r="F37507">
        <v>0</v>
      </c>
    </row>
    <row r="37508" spans="1:6" x14ac:dyDescent="0.3">
      <c r="A37508" s="1" t="s">
        <v>11</v>
      </c>
      <c r="B37508" t="b">
        <v>0</v>
      </c>
      <c r="C37508">
        <v>5629819761878</v>
      </c>
      <c r="D37508">
        <v>5629835650905</v>
      </c>
      <c r="E37508">
        <v>15889027</v>
      </c>
      <c r="F37508">
        <v>0</v>
      </c>
    </row>
    <row r="37509" spans="1:6" x14ac:dyDescent="0.3">
      <c r="A37509" s="1" t="s">
        <v>11</v>
      </c>
      <c r="B37509" t="b">
        <v>0</v>
      </c>
      <c r="C37509">
        <v>5629835773554</v>
      </c>
      <c r="D37509">
        <v>5629851267604</v>
      </c>
      <c r="E37509">
        <v>15494050</v>
      </c>
      <c r="F37509">
        <v>0</v>
      </c>
    </row>
    <row r="37510" spans="1:6" x14ac:dyDescent="0.3">
      <c r="A37510" s="1" t="s">
        <v>13</v>
      </c>
      <c r="B37510" t="b">
        <v>0</v>
      </c>
      <c r="C37510">
        <v>5629851427417</v>
      </c>
      <c r="D37510">
        <v>5629867080373</v>
      </c>
      <c r="E37510">
        <v>15652956</v>
      </c>
      <c r="F37510">
        <v>0</v>
      </c>
    </row>
    <row r="37511" spans="1:6" x14ac:dyDescent="0.3">
      <c r="A37511" s="1" t="s">
        <v>11</v>
      </c>
      <c r="B37511" t="b">
        <v>0</v>
      </c>
      <c r="C37511">
        <v>5629867252190</v>
      </c>
      <c r="D37511">
        <v>5629882591125</v>
      </c>
      <c r="E37511">
        <v>15338935</v>
      </c>
      <c r="F37511">
        <v>0</v>
      </c>
    </row>
    <row r="37512" spans="1:6" x14ac:dyDescent="0.3">
      <c r="A37512" s="1" t="s">
        <v>6</v>
      </c>
      <c r="B37512" t="b">
        <v>0</v>
      </c>
      <c r="C37512">
        <v>5629882626153</v>
      </c>
      <c r="D37512">
        <v>5629899057510</v>
      </c>
      <c r="E37512">
        <v>16431357</v>
      </c>
      <c r="F37512">
        <v>0</v>
      </c>
    </row>
    <row r="37513" spans="1:6" x14ac:dyDescent="0.3">
      <c r="A37513" s="1" t="s">
        <v>15</v>
      </c>
      <c r="B37513" t="b">
        <v>0</v>
      </c>
      <c r="C37513">
        <v>5629899086525</v>
      </c>
      <c r="D37513">
        <v>5629913345293</v>
      </c>
      <c r="E37513">
        <v>14258768</v>
      </c>
      <c r="F37513">
        <v>0</v>
      </c>
    </row>
    <row r="37514" spans="1:6" x14ac:dyDescent="0.3">
      <c r="A37514" s="1" t="s">
        <v>15</v>
      </c>
      <c r="B37514" t="b">
        <v>0</v>
      </c>
      <c r="C37514">
        <v>5629913358285</v>
      </c>
      <c r="D37514">
        <v>5629928947934</v>
      </c>
      <c r="E37514">
        <v>15589649</v>
      </c>
      <c r="F37514">
        <v>0</v>
      </c>
    </row>
    <row r="37515" spans="1:6" x14ac:dyDescent="0.3">
      <c r="A37515" s="1" t="s">
        <v>6</v>
      </c>
      <c r="B37515" t="b">
        <v>0</v>
      </c>
      <c r="C37515">
        <v>5629928968303</v>
      </c>
      <c r="D37515">
        <v>5629946314378</v>
      </c>
      <c r="E37515">
        <v>17346075</v>
      </c>
      <c r="F37515">
        <v>0</v>
      </c>
    </row>
    <row r="37516" spans="1:6" x14ac:dyDescent="0.3">
      <c r="A37516" s="1" t="s">
        <v>15</v>
      </c>
      <c r="B37516" t="b">
        <v>0</v>
      </c>
      <c r="C37516">
        <v>5629946338015</v>
      </c>
      <c r="D37516">
        <v>5629961057758</v>
      </c>
      <c r="E37516">
        <v>14719743</v>
      </c>
      <c r="F37516">
        <v>0</v>
      </c>
    </row>
    <row r="37517" spans="1:6" x14ac:dyDescent="0.3">
      <c r="A37517" s="1" t="s">
        <v>9</v>
      </c>
      <c r="B37517" t="b">
        <v>0</v>
      </c>
      <c r="C37517">
        <v>5629961684509</v>
      </c>
      <c r="D37517">
        <v>5629978646750</v>
      </c>
      <c r="E37517">
        <v>16962241</v>
      </c>
      <c r="F37517">
        <v>0</v>
      </c>
    </row>
    <row r="37518" spans="1:6" x14ac:dyDescent="0.3">
      <c r="A37518" s="1" t="s">
        <v>12</v>
      </c>
      <c r="B37518" t="b">
        <v>0</v>
      </c>
      <c r="C37518">
        <v>5629980632335</v>
      </c>
      <c r="D37518">
        <v>5629993775802</v>
      </c>
      <c r="E37518">
        <v>13143467</v>
      </c>
      <c r="F37518">
        <v>0</v>
      </c>
    </row>
    <row r="37519" spans="1:6" x14ac:dyDescent="0.3">
      <c r="A37519" s="1" t="s">
        <v>14</v>
      </c>
      <c r="B37519" t="b">
        <v>0</v>
      </c>
      <c r="C37519">
        <v>5629994013075</v>
      </c>
      <c r="D37519">
        <v>5630007778148</v>
      </c>
      <c r="E37519">
        <v>13765073</v>
      </c>
      <c r="F37519">
        <v>0</v>
      </c>
    </row>
    <row r="37520" spans="1:6" x14ac:dyDescent="0.3">
      <c r="A37520" s="1" t="s">
        <v>9</v>
      </c>
      <c r="B37520" t="b">
        <v>0</v>
      </c>
      <c r="C37520">
        <v>5630008391455</v>
      </c>
      <c r="D37520">
        <v>5630025641678</v>
      </c>
      <c r="E37520">
        <v>17250223</v>
      </c>
      <c r="F37520">
        <v>0</v>
      </c>
    </row>
    <row r="37521" spans="1:6" x14ac:dyDescent="0.3">
      <c r="A37521" s="1" t="s">
        <v>14</v>
      </c>
      <c r="B37521" t="b">
        <v>0</v>
      </c>
      <c r="C37521">
        <v>5630026662361</v>
      </c>
      <c r="D37521">
        <v>5630039114202</v>
      </c>
      <c r="E37521">
        <v>12451841</v>
      </c>
      <c r="F37521">
        <v>0</v>
      </c>
    </row>
    <row r="37522" spans="1:6" x14ac:dyDescent="0.3">
      <c r="A37522" s="1" t="s">
        <v>8</v>
      </c>
      <c r="B37522" t="b">
        <v>0</v>
      </c>
      <c r="C37522">
        <v>5630039145784</v>
      </c>
      <c r="D37522">
        <v>5630053325524</v>
      </c>
      <c r="E37522">
        <v>14179740</v>
      </c>
      <c r="F37522">
        <v>0</v>
      </c>
    </row>
    <row r="37523" spans="1:6" x14ac:dyDescent="0.3">
      <c r="A37523" s="1" t="s">
        <v>12</v>
      </c>
      <c r="B37523" t="b">
        <v>0</v>
      </c>
      <c r="C37523">
        <v>5630054019487</v>
      </c>
      <c r="D37523">
        <v>5630071887177</v>
      </c>
      <c r="E37523">
        <v>17867690</v>
      </c>
      <c r="F37523">
        <v>0</v>
      </c>
    </row>
    <row r="37524" spans="1:6" x14ac:dyDescent="0.3">
      <c r="A37524" s="1" t="s">
        <v>14</v>
      </c>
      <c r="B37524" t="b">
        <v>0</v>
      </c>
      <c r="C37524">
        <v>5630072130096</v>
      </c>
      <c r="D37524">
        <v>5630086075008</v>
      </c>
      <c r="E37524">
        <v>13944912</v>
      </c>
      <c r="F37524">
        <v>0</v>
      </c>
    </row>
    <row r="37525" spans="1:6" x14ac:dyDescent="0.3">
      <c r="A37525" s="1" t="s">
        <v>10</v>
      </c>
      <c r="B37525" t="b">
        <v>0</v>
      </c>
      <c r="C37525">
        <v>5630086117474</v>
      </c>
      <c r="D37525">
        <v>5630101277098</v>
      </c>
      <c r="E37525">
        <v>15159624</v>
      </c>
      <c r="F37525">
        <v>0</v>
      </c>
    </row>
    <row r="37526" spans="1:6" x14ac:dyDescent="0.3">
      <c r="A37526" s="1" t="s">
        <v>9</v>
      </c>
      <c r="B37526" t="b">
        <v>0</v>
      </c>
      <c r="C37526">
        <v>5630101916518</v>
      </c>
      <c r="D37526">
        <v>5630119238023</v>
      </c>
      <c r="E37526">
        <v>17321505</v>
      </c>
      <c r="F37526">
        <v>0</v>
      </c>
    </row>
    <row r="37527" spans="1:6" x14ac:dyDescent="0.3">
      <c r="A37527" s="1" t="s">
        <v>11</v>
      </c>
      <c r="B37527" t="b">
        <v>0</v>
      </c>
      <c r="C37527">
        <v>5630121016310</v>
      </c>
      <c r="D37527">
        <v>5630132701800</v>
      </c>
      <c r="E37527">
        <v>11685490</v>
      </c>
      <c r="F37527">
        <v>0</v>
      </c>
    </row>
    <row r="37528" spans="1:6" x14ac:dyDescent="0.3">
      <c r="A37528" s="1" t="s">
        <v>11</v>
      </c>
      <c r="B37528" t="b">
        <v>0</v>
      </c>
      <c r="C37528">
        <v>5630132843111</v>
      </c>
      <c r="D37528">
        <v>5630148366453</v>
      </c>
      <c r="E37528">
        <v>15523342</v>
      </c>
      <c r="F37528">
        <v>0</v>
      </c>
    </row>
    <row r="37529" spans="1:6" x14ac:dyDescent="0.3">
      <c r="A37529" s="1" t="s">
        <v>9</v>
      </c>
      <c r="B37529" t="b">
        <v>0</v>
      </c>
      <c r="C37529">
        <v>5630148918173</v>
      </c>
      <c r="D37529">
        <v>5630166176279</v>
      </c>
      <c r="E37529">
        <v>17258106</v>
      </c>
      <c r="F37529">
        <v>0</v>
      </c>
    </row>
    <row r="37530" spans="1:6" x14ac:dyDescent="0.3">
      <c r="A37530" s="1" t="s">
        <v>9</v>
      </c>
      <c r="B37530" t="b">
        <v>0</v>
      </c>
      <c r="C37530">
        <v>5630168077108</v>
      </c>
      <c r="D37530">
        <v>5630181752481</v>
      </c>
      <c r="E37530">
        <v>13675373</v>
      </c>
      <c r="F37530">
        <v>0</v>
      </c>
    </row>
    <row r="37531" spans="1:6" x14ac:dyDescent="0.3">
      <c r="A37531" s="1" t="s">
        <v>11</v>
      </c>
      <c r="B37531" t="b">
        <v>0</v>
      </c>
      <c r="C37531">
        <v>5630182731219</v>
      </c>
      <c r="D37531">
        <v>5630195359570</v>
      </c>
      <c r="E37531">
        <v>12628351</v>
      </c>
      <c r="F37531">
        <v>0</v>
      </c>
    </row>
    <row r="37532" spans="1:6" x14ac:dyDescent="0.3">
      <c r="A37532" s="1" t="s">
        <v>13</v>
      </c>
      <c r="B37532" t="b">
        <v>0</v>
      </c>
      <c r="C37532">
        <v>5630195573903</v>
      </c>
      <c r="D37532">
        <v>5630210658236</v>
      </c>
      <c r="E37532">
        <v>15084333</v>
      </c>
      <c r="F37532">
        <v>0</v>
      </c>
    </row>
    <row r="37533" spans="1:6" x14ac:dyDescent="0.3">
      <c r="A37533" s="1" t="s">
        <v>8</v>
      </c>
      <c r="B37533" t="b">
        <v>0</v>
      </c>
      <c r="C37533">
        <v>5630210682319</v>
      </c>
      <c r="D37533">
        <v>5630226325011</v>
      </c>
      <c r="E37533">
        <v>15642692</v>
      </c>
      <c r="F37533">
        <v>0</v>
      </c>
    </row>
    <row r="37534" spans="1:6" x14ac:dyDescent="0.3">
      <c r="A37534" s="1" t="s">
        <v>12</v>
      </c>
      <c r="B37534" t="b">
        <v>0</v>
      </c>
      <c r="C37534">
        <v>5630227031195</v>
      </c>
      <c r="D37534">
        <v>5630243848096</v>
      </c>
      <c r="E37534">
        <v>16816901</v>
      </c>
      <c r="F37534">
        <v>0</v>
      </c>
    </row>
    <row r="37535" spans="1:6" x14ac:dyDescent="0.3">
      <c r="A37535" s="1" t="s">
        <v>7</v>
      </c>
      <c r="B37535" t="b">
        <v>0</v>
      </c>
      <c r="C37535">
        <v>5630243911839</v>
      </c>
      <c r="D37535">
        <v>5630257560739</v>
      </c>
      <c r="E37535">
        <v>13648900</v>
      </c>
      <c r="F37535">
        <v>0</v>
      </c>
    </row>
    <row r="37536" spans="1:6" x14ac:dyDescent="0.3">
      <c r="A37536" s="1" t="s">
        <v>9</v>
      </c>
      <c r="B37536" t="b">
        <v>0</v>
      </c>
      <c r="C37536">
        <v>5630258192923</v>
      </c>
      <c r="D37536">
        <v>5630275679016</v>
      </c>
      <c r="E37536">
        <v>17486093</v>
      </c>
      <c r="F37536">
        <v>0</v>
      </c>
    </row>
    <row r="37537" spans="1:6" x14ac:dyDescent="0.3">
      <c r="A37537" s="1" t="s">
        <v>7</v>
      </c>
      <c r="B37537" t="b">
        <v>0</v>
      </c>
      <c r="C37537">
        <v>5630276513800</v>
      </c>
      <c r="D37537">
        <v>5630288831333</v>
      </c>
      <c r="E37537">
        <v>12317533</v>
      </c>
      <c r="F37537">
        <v>0</v>
      </c>
    </row>
    <row r="37538" spans="1:6" x14ac:dyDescent="0.3">
      <c r="A37538" s="1" t="s">
        <v>7</v>
      </c>
      <c r="B37538" t="b">
        <v>0</v>
      </c>
      <c r="C37538">
        <v>5630288850757</v>
      </c>
      <c r="D37538">
        <v>5630304734871</v>
      </c>
      <c r="E37538">
        <v>15884114</v>
      </c>
      <c r="F37538">
        <v>0</v>
      </c>
    </row>
    <row r="37539" spans="1:6" x14ac:dyDescent="0.3">
      <c r="A37539" s="1" t="s">
        <v>13</v>
      </c>
      <c r="B37539" t="b">
        <v>0</v>
      </c>
      <c r="C37539">
        <v>5630304955325</v>
      </c>
      <c r="D37539">
        <v>5630320195989</v>
      </c>
      <c r="E37539">
        <v>15240664</v>
      </c>
      <c r="F37539">
        <v>0</v>
      </c>
    </row>
    <row r="37540" spans="1:6" x14ac:dyDescent="0.3">
      <c r="A37540" s="1" t="s">
        <v>9</v>
      </c>
      <c r="B37540" t="b">
        <v>0</v>
      </c>
      <c r="C37540">
        <v>5630320785497</v>
      </c>
      <c r="D37540">
        <v>5630337978682</v>
      </c>
      <c r="E37540">
        <v>17193185</v>
      </c>
      <c r="F37540">
        <v>0</v>
      </c>
    </row>
    <row r="37541" spans="1:6" x14ac:dyDescent="0.3">
      <c r="A37541" s="1" t="s">
        <v>8</v>
      </c>
      <c r="B37541" t="b">
        <v>0</v>
      </c>
      <c r="C37541">
        <v>5630338818324</v>
      </c>
      <c r="D37541">
        <v>5630351336398</v>
      </c>
      <c r="E37541">
        <v>12518074</v>
      </c>
      <c r="F37541">
        <v>0</v>
      </c>
    </row>
    <row r="37542" spans="1:6" x14ac:dyDescent="0.3">
      <c r="A37542" s="1" t="s">
        <v>7</v>
      </c>
      <c r="B37542" t="b">
        <v>0</v>
      </c>
      <c r="C37542">
        <v>5630351356506</v>
      </c>
      <c r="D37542">
        <v>5630366807343</v>
      </c>
      <c r="E37542">
        <v>15450837</v>
      </c>
      <c r="F37542">
        <v>0</v>
      </c>
    </row>
    <row r="37543" spans="1:6" x14ac:dyDescent="0.3">
      <c r="A37543" s="1" t="s">
        <v>9</v>
      </c>
      <c r="B37543" t="b">
        <v>0</v>
      </c>
      <c r="C37543">
        <v>5630367430293</v>
      </c>
      <c r="D37543">
        <v>5630384867536</v>
      </c>
      <c r="E37543">
        <v>17437243</v>
      </c>
      <c r="F37543">
        <v>0</v>
      </c>
    </row>
    <row r="37544" spans="1:6" x14ac:dyDescent="0.3">
      <c r="A37544" s="1" t="s">
        <v>10</v>
      </c>
      <c r="B37544" t="b">
        <v>0</v>
      </c>
      <c r="C37544">
        <v>5630386127059</v>
      </c>
      <c r="D37544">
        <v>5630398225976</v>
      </c>
      <c r="E37544">
        <v>12098917</v>
      </c>
      <c r="F37544">
        <v>0</v>
      </c>
    </row>
    <row r="37545" spans="1:6" x14ac:dyDescent="0.3">
      <c r="A37545" s="1" t="s">
        <v>14</v>
      </c>
      <c r="B37545" t="b">
        <v>0</v>
      </c>
      <c r="C37545">
        <v>5630398432954</v>
      </c>
      <c r="D37545">
        <v>5630414288636</v>
      </c>
      <c r="E37545">
        <v>15855682</v>
      </c>
      <c r="F37545">
        <v>0</v>
      </c>
    </row>
    <row r="37546" spans="1:6" x14ac:dyDescent="0.3">
      <c r="A37546" s="1" t="s">
        <v>12</v>
      </c>
      <c r="B37546" t="b">
        <v>0</v>
      </c>
      <c r="C37546">
        <v>5630415022713</v>
      </c>
      <c r="D37546">
        <v>5630431353627</v>
      </c>
      <c r="E37546">
        <v>16330914</v>
      </c>
      <c r="F37546">
        <v>0</v>
      </c>
    </row>
    <row r="37547" spans="1:6" x14ac:dyDescent="0.3">
      <c r="A37547" s="1" t="s">
        <v>12</v>
      </c>
      <c r="B37547" t="b">
        <v>0</v>
      </c>
      <c r="C37547">
        <v>5630432109741</v>
      </c>
      <c r="D37547">
        <v>5630447001883</v>
      </c>
      <c r="E37547">
        <v>14892142</v>
      </c>
      <c r="F37547">
        <v>0</v>
      </c>
    </row>
    <row r="37548" spans="1:6" x14ac:dyDescent="0.3">
      <c r="A37548" s="1" t="s">
        <v>12</v>
      </c>
      <c r="B37548" t="b">
        <v>0</v>
      </c>
      <c r="C37548">
        <v>5630447763622</v>
      </c>
      <c r="D37548">
        <v>5630462642844</v>
      </c>
      <c r="E37548">
        <v>14879222</v>
      </c>
      <c r="F37548">
        <v>0</v>
      </c>
    </row>
    <row r="37549" spans="1:6" x14ac:dyDescent="0.3">
      <c r="A37549" s="1" t="s">
        <v>7</v>
      </c>
      <c r="B37549" t="b">
        <v>0</v>
      </c>
      <c r="C37549">
        <v>5630463073133</v>
      </c>
      <c r="D37549">
        <v>5630476303195</v>
      </c>
      <c r="E37549">
        <v>13230062</v>
      </c>
      <c r="F37549">
        <v>0</v>
      </c>
    </row>
    <row r="37550" spans="1:6" x14ac:dyDescent="0.3">
      <c r="A37550" s="1" t="s">
        <v>13</v>
      </c>
      <c r="B37550" t="b">
        <v>0</v>
      </c>
      <c r="C37550">
        <v>5630476521063</v>
      </c>
      <c r="D37550">
        <v>5630492036455</v>
      </c>
      <c r="E37550">
        <v>15515392</v>
      </c>
      <c r="F37550">
        <v>0</v>
      </c>
    </row>
    <row r="37551" spans="1:6" x14ac:dyDescent="0.3">
      <c r="A37551" s="1" t="s">
        <v>10</v>
      </c>
      <c r="B37551" t="b">
        <v>0</v>
      </c>
      <c r="C37551">
        <v>5630492069076</v>
      </c>
      <c r="D37551">
        <v>5630507751946</v>
      </c>
      <c r="E37551">
        <v>15682870</v>
      </c>
      <c r="F37551">
        <v>0</v>
      </c>
    </row>
    <row r="37552" spans="1:6" x14ac:dyDescent="0.3">
      <c r="A37552" s="1" t="s">
        <v>12</v>
      </c>
      <c r="B37552" t="b">
        <v>0</v>
      </c>
      <c r="C37552">
        <v>5630508450433</v>
      </c>
      <c r="D37552">
        <v>5630525319089</v>
      </c>
      <c r="E37552">
        <v>16868656</v>
      </c>
      <c r="F37552">
        <v>0</v>
      </c>
    </row>
    <row r="37553" spans="1:6" x14ac:dyDescent="0.3">
      <c r="A37553" s="1" t="s">
        <v>11</v>
      </c>
      <c r="B37553" t="b">
        <v>0</v>
      </c>
      <c r="C37553">
        <v>5630525514086</v>
      </c>
      <c r="D37553">
        <v>5630539005701</v>
      </c>
      <c r="E37553">
        <v>13491615</v>
      </c>
      <c r="F37553">
        <v>0</v>
      </c>
    </row>
    <row r="37554" spans="1:6" x14ac:dyDescent="0.3">
      <c r="A37554" s="1" t="s">
        <v>12</v>
      </c>
      <c r="B37554" t="b">
        <v>0</v>
      </c>
      <c r="C37554">
        <v>5630539703506</v>
      </c>
      <c r="D37554">
        <v>5630556295153</v>
      </c>
      <c r="E37554">
        <v>16591647</v>
      </c>
      <c r="F37554">
        <v>0</v>
      </c>
    </row>
    <row r="37555" spans="1:6" x14ac:dyDescent="0.3">
      <c r="A37555" s="1" t="s">
        <v>12</v>
      </c>
      <c r="B37555" t="b">
        <v>0</v>
      </c>
      <c r="C37555">
        <v>5630557053431</v>
      </c>
      <c r="D37555">
        <v>5630571968997</v>
      </c>
      <c r="E37555">
        <v>14915566</v>
      </c>
      <c r="F37555">
        <v>0</v>
      </c>
    </row>
    <row r="37556" spans="1:6" x14ac:dyDescent="0.3">
      <c r="A37556" s="1" t="s">
        <v>14</v>
      </c>
      <c r="B37556" t="b">
        <v>0</v>
      </c>
      <c r="C37556">
        <v>5630572212359</v>
      </c>
      <c r="D37556">
        <v>5630586037111</v>
      </c>
      <c r="E37556">
        <v>13824752</v>
      </c>
      <c r="F37556">
        <v>0</v>
      </c>
    </row>
    <row r="37557" spans="1:6" x14ac:dyDescent="0.3">
      <c r="A37557" s="1" t="s">
        <v>8</v>
      </c>
      <c r="B37557" t="b">
        <v>0</v>
      </c>
      <c r="C37557">
        <v>5630586069381</v>
      </c>
      <c r="D37557">
        <v>5630601447405</v>
      </c>
      <c r="E37557">
        <v>15378024</v>
      </c>
      <c r="F37557">
        <v>0</v>
      </c>
    </row>
    <row r="37558" spans="1:6" x14ac:dyDescent="0.3">
      <c r="A37558" s="1" t="s">
        <v>6</v>
      </c>
      <c r="B37558" t="b">
        <v>0</v>
      </c>
      <c r="C37558">
        <v>5630601475417</v>
      </c>
      <c r="D37558">
        <v>5630617797708</v>
      </c>
      <c r="E37558">
        <v>16322291</v>
      </c>
      <c r="F37558">
        <v>0</v>
      </c>
    </row>
    <row r="37559" spans="1:6" x14ac:dyDescent="0.3">
      <c r="A37559" s="1" t="s">
        <v>15</v>
      </c>
      <c r="B37559" t="b">
        <v>0</v>
      </c>
      <c r="C37559">
        <v>5630617821696</v>
      </c>
      <c r="D37559">
        <v>5630632599013</v>
      </c>
      <c r="E37559">
        <v>14777317</v>
      </c>
      <c r="F37559">
        <v>0</v>
      </c>
    </row>
    <row r="37560" spans="1:6" x14ac:dyDescent="0.3">
      <c r="A37560" s="1" t="s">
        <v>10</v>
      </c>
      <c r="B37560" t="b">
        <v>0</v>
      </c>
      <c r="C37560">
        <v>5630632630650</v>
      </c>
      <c r="D37560">
        <v>5630648423206</v>
      </c>
      <c r="E37560">
        <v>15792556</v>
      </c>
      <c r="F37560">
        <v>0</v>
      </c>
    </row>
    <row r="37561" spans="1:6" x14ac:dyDescent="0.3">
      <c r="A37561" s="1" t="s">
        <v>14</v>
      </c>
      <c r="B37561" t="b">
        <v>0</v>
      </c>
      <c r="C37561">
        <v>5630648622289</v>
      </c>
      <c r="D37561">
        <v>5630664321880</v>
      </c>
      <c r="E37561">
        <v>15699591</v>
      </c>
      <c r="F37561">
        <v>0</v>
      </c>
    </row>
    <row r="37562" spans="1:6" x14ac:dyDescent="0.3">
      <c r="A37562" s="1" t="s">
        <v>9</v>
      </c>
      <c r="B37562" t="b">
        <v>0</v>
      </c>
      <c r="C37562">
        <v>5630664935772</v>
      </c>
      <c r="D37562">
        <v>5630681929146</v>
      </c>
      <c r="E37562">
        <v>16993374</v>
      </c>
      <c r="F37562">
        <v>0</v>
      </c>
    </row>
    <row r="37563" spans="1:6" x14ac:dyDescent="0.3">
      <c r="A37563" s="1" t="s">
        <v>9</v>
      </c>
      <c r="B37563" t="b">
        <v>0</v>
      </c>
      <c r="C37563">
        <v>5630683832139</v>
      </c>
      <c r="D37563">
        <v>5630697497318</v>
      </c>
      <c r="E37563">
        <v>13665179</v>
      </c>
      <c r="F37563">
        <v>0</v>
      </c>
    </row>
    <row r="37564" spans="1:6" x14ac:dyDescent="0.3">
      <c r="A37564" s="1" t="s">
        <v>13</v>
      </c>
      <c r="B37564" t="b">
        <v>0</v>
      </c>
      <c r="C37564">
        <v>5630698513804</v>
      </c>
      <c r="D37564">
        <v>5630710841226</v>
      </c>
      <c r="E37564">
        <v>12327422</v>
      </c>
      <c r="F37564">
        <v>0</v>
      </c>
    </row>
    <row r="37565" spans="1:6" x14ac:dyDescent="0.3">
      <c r="A37565" s="1" t="s">
        <v>9</v>
      </c>
      <c r="B37565" t="b">
        <v>0</v>
      </c>
      <c r="C37565">
        <v>5630711456758</v>
      </c>
      <c r="D37565">
        <v>5630728811007</v>
      </c>
      <c r="E37565">
        <v>17354249</v>
      </c>
      <c r="F37565">
        <v>0</v>
      </c>
    </row>
    <row r="37566" spans="1:6" x14ac:dyDescent="0.3">
      <c r="A37566" s="1" t="s">
        <v>15</v>
      </c>
      <c r="B37566" t="b">
        <v>0</v>
      </c>
      <c r="C37566">
        <v>5630729648102</v>
      </c>
      <c r="D37566">
        <v>5630741787460</v>
      </c>
      <c r="E37566">
        <v>12139358</v>
      </c>
      <c r="F37566">
        <v>0</v>
      </c>
    </row>
    <row r="37567" spans="1:6" x14ac:dyDescent="0.3">
      <c r="A37567" s="1" t="s">
        <v>7</v>
      </c>
      <c r="B37567" t="b">
        <v>0</v>
      </c>
      <c r="C37567">
        <v>5630741827392</v>
      </c>
      <c r="D37567">
        <v>5630757654854</v>
      </c>
      <c r="E37567">
        <v>15827462</v>
      </c>
      <c r="F37567">
        <v>0</v>
      </c>
    </row>
    <row r="37568" spans="1:6" x14ac:dyDescent="0.3">
      <c r="A37568" s="1" t="s">
        <v>6</v>
      </c>
      <c r="B37568" t="b">
        <v>0</v>
      </c>
      <c r="C37568">
        <v>5630757683917</v>
      </c>
      <c r="D37568">
        <v>5630774091434</v>
      </c>
      <c r="E37568">
        <v>16407517</v>
      </c>
      <c r="F37568">
        <v>0</v>
      </c>
    </row>
    <row r="37569" spans="1:6" x14ac:dyDescent="0.3">
      <c r="A37569" s="1" t="s">
        <v>11</v>
      </c>
      <c r="B37569" t="b">
        <v>0</v>
      </c>
      <c r="C37569">
        <v>5630774255893</v>
      </c>
      <c r="D37569">
        <v>5630789040983</v>
      </c>
      <c r="E37569">
        <v>14785090</v>
      </c>
      <c r="F37569">
        <v>0</v>
      </c>
    </row>
    <row r="37570" spans="1:6" x14ac:dyDescent="0.3">
      <c r="A37570" s="1" t="s">
        <v>7</v>
      </c>
      <c r="B37570" t="b">
        <v>0</v>
      </c>
      <c r="C37570">
        <v>5630789069432</v>
      </c>
      <c r="D37570">
        <v>5630804448530</v>
      </c>
      <c r="E37570">
        <v>15379098</v>
      </c>
      <c r="F37570">
        <v>0</v>
      </c>
    </row>
    <row r="37571" spans="1:6" x14ac:dyDescent="0.3">
      <c r="A37571" s="1" t="s">
        <v>7</v>
      </c>
      <c r="B37571" t="b">
        <v>0</v>
      </c>
      <c r="C37571">
        <v>5630804465421</v>
      </c>
      <c r="D37571">
        <v>5630820049896</v>
      </c>
      <c r="E37571">
        <v>15584475</v>
      </c>
      <c r="F37571">
        <v>0</v>
      </c>
    </row>
    <row r="37572" spans="1:6" x14ac:dyDescent="0.3">
      <c r="A37572" s="1" t="s">
        <v>13</v>
      </c>
      <c r="B37572" t="b">
        <v>0</v>
      </c>
      <c r="C37572">
        <v>5630820234244</v>
      </c>
      <c r="D37572">
        <v>5630835810637</v>
      </c>
      <c r="E37572">
        <v>15576393</v>
      </c>
      <c r="F37572">
        <v>0</v>
      </c>
    </row>
    <row r="37573" spans="1:6" x14ac:dyDescent="0.3">
      <c r="A37573" s="1" t="s">
        <v>6</v>
      </c>
      <c r="B37573" t="b">
        <v>0</v>
      </c>
      <c r="C37573">
        <v>5630835848085</v>
      </c>
      <c r="D37573">
        <v>5630852319007</v>
      </c>
      <c r="E37573">
        <v>16470922</v>
      </c>
      <c r="F37573">
        <v>0</v>
      </c>
    </row>
    <row r="37574" spans="1:6" x14ac:dyDescent="0.3">
      <c r="A37574" s="1" t="s">
        <v>14</v>
      </c>
      <c r="B37574" t="b">
        <v>0</v>
      </c>
      <c r="C37574">
        <v>5630852538422</v>
      </c>
      <c r="D37574">
        <v>5630867322260</v>
      </c>
      <c r="E37574">
        <v>14783838</v>
      </c>
      <c r="F37574">
        <v>0</v>
      </c>
    </row>
    <row r="37575" spans="1:6" x14ac:dyDescent="0.3">
      <c r="A37575" s="1" t="s">
        <v>10</v>
      </c>
      <c r="B37575" t="b">
        <v>0</v>
      </c>
      <c r="C37575">
        <v>5630867352482</v>
      </c>
      <c r="D37575">
        <v>5630882620081</v>
      </c>
      <c r="E37575">
        <v>15267599</v>
      </c>
      <c r="F37575">
        <v>0</v>
      </c>
    </row>
    <row r="37576" spans="1:6" x14ac:dyDescent="0.3">
      <c r="A37576" s="1" t="s">
        <v>10</v>
      </c>
      <c r="B37576" t="b">
        <v>0</v>
      </c>
      <c r="C37576">
        <v>5630882635850</v>
      </c>
      <c r="D37576">
        <v>5630898191871</v>
      </c>
      <c r="E37576">
        <v>15556021</v>
      </c>
      <c r="F37576">
        <v>0</v>
      </c>
    </row>
    <row r="37577" spans="1:6" x14ac:dyDescent="0.3">
      <c r="A37577" s="1" t="s">
        <v>13</v>
      </c>
      <c r="B37577" t="b">
        <v>0</v>
      </c>
      <c r="C37577">
        <v>5630898382543</v>
      </c>
      <c r="D37577">
        <v>5630913930998</v>
      </c>
      <c r="E37577">
        <v>15548455</v>
      </c>
      <c r="F37577">
        <v>0</v>
      </c>
    </row>
    <row r="37578" spans="1:6" x14ac:dyDescent="0.3">
      <c r="A37578" s="1" t="s">
        <v>9</v>
      </c>
      <c r="B37578" t="b">
        <v>0</v>
      </c>
      <c r="C37578">
        <v>5630914541033</v>
      </c>
      <c r="D37578">
        <v>5630931734601</v>
      </c>
      <c r="E37578">
        <v>17193568</v>
      </c>
      <c r="F37578">
        <v>0</v>
      </c>
    </row>
    <row r="37579" spans="1:6" x14ac:dyDescent="0.3">
      <c r="A37579" s="1" t="s">
        <v>6</v>
      </c>
      <c r="B37579" t="b">
        <v>0</v>
      </c>
      <c r="C37579">
        <v>5630932993426</v>
      </c>
      <c r="D37579">
        <v>5630945175101</v>
      </c>
      <c r="E37579">
        <v>12181675</v>
      </c>
      <c r="F37579">
        <v>0</v>
      </c>
    </row>
    <row r="37580" spans="1:6" x14ac:dyDescent="0.3">
      <c r="A37580" s="1" t="s">
        <v>6</v>
      </c>
      <c r="B37580" t="b">
        <v>0</v>
      </c>
      <c r="C37580">
        <v>5630945212955</v>
      </c>
      <c r="D37580">
        <v>5630960900616</v>
      </c>
      <c r="E37580">
        <v>15687661</v>
      </c>
      <c r="F37580">
        <v>0</v>
      </c>
    </row>
    <row r="37581" spans="1:6" x14ac:dyDescent="0.3">
      <c r="A37581" s="1" t="s">
        <v>15</v>
      </c>
      <c r="B37581" t="b">
        <v>0</v>
      </c>
      <c r="C37581">
        <v>5630960943151</v>
      </c>
      <c r="D37581">
        <v>5630975448718</v>
      </c>
      <c r="E37581">
        <v>14505567</v>
      </c>
      <c r="F37581">
        <v>0</v>
      </c>
    </row>
    <row r="37582" spans="1:6" x14ac:dyDescent="0.3">
      <c r="A37582" s="1" t="s">
        <v>12</v>
      </c>
      <c r="B37582" t="b">
        <v>0</v>
      </c>
      <c r="C37582">
        <v>5630976156550</v>
      </c>
      <c r="D37582">
        <v>5630993289495</v>
      </c>
      <c r="E37582">
        <v>17132945</v>
      </c>
      <c r="F37582">
        <v>0</v>
      </c>
    </row>
    <row r="37583" spans="1:6" x14ac:dyDescent="0.3">
      <c r="A37583" s="1" t="s">
        <v>7</v>
      </c>
      <c r="B37583" t="b">
        <v>0</v>
      </c>
      <c r="C37583">
        <v>5630993679326</v>
      </c>
      <c r="D37583">
        <v>5631007084009</v>
      </c>
      <c r="E37583">
        <v>13404683</v>
      </c>
      <c r="F37583">
        <v>0</v>
      </c>
    </row>
    <row r="37584" spans="1:6" x14ac:dyDescent="0.3">
      <c r="A37584" s="1" t="s">
        <v>13</v>
      </c>
      <c r="B37584" t="b">
        <v>0</v>
      </c>
      <c r="C37584">
        <v>5631007292565</v>
      </c>
      <c r="D37584">
        <v>5631023227985</v>
      </c>
      <c r="E37584">
        <v>15935420</v>
      </c>
      <c r="F37584">
        <v>0</v>
      </c>
    </row>
    <row r="37585" spans="1:6" x14ac:dyDescent="0.3">
      <c r="A37585" s="1" t="s">
        <v>8</v>
      </c>
      <c r="B37585" t="b">
        <v>0</v>
      </c>
      <c r="C37585">
        <v>5631023257319</v>
      </c>
      <c r="D37585">
        <v>5631038863189</v>
      </c>
      <c r="E37585">
        <v>15605870</v>
      </c>
      <c r="F37585">
        <v>0</v>
      </c>
    </row>
    <row r="37586" spans="1:6" x14ac:dyDescent="0.3">
      <c r="A37586" s="1" t="s">
        <v>12</v>
      </c>
      <c r="B37586" t="b">
        <v>0</v>
      </c>
      <c r="C37586">
        <v>5631039572755</v>
      </c>
      <c r="D37586">
        <v>5631056415310</v>
      </c>
      <c r="E37586">
        <v>16842555</v>
      </c>
      <c r="F37586">
        <v>0</v>
      </c>
    </row>
    <row r="37587" spans="1:6" x14ac:dyDescent="0.3">
      <c r="A37587" s="1" t="s">
        <v>6</v>
      </c>
      <c r="B37587" t="b">
        <v>0</v>
      </c>
      <c r="C37587">
        <v>5631056482091</v>
      </c>
      <c r="D37587">
        <v>5631070645984</v>
      </c>
      <c r="E37587">
        <v>14163893</v>
      </c>
      <c r="F37587">
        <v>0</v>
      </c>
    </row>
    <row r="37588" spans="1:6" x14ac:dyDescent="0.3">
      <c r="A37588" s="1" t="s">
        <v>6</v>
      </c>
      <c r="B37588" t="b">
        <v>0</v>
      </c>
      <c r="C37588">
        <v>5631070697631</v>
      </c>
      <c r="D37588">
        <v>5631086631081</v>
      </c>
      <c r="E37588">
        <v>15933450</v>
      </c>
      <c r="F37588">
        <v>0</v>
      </c>
    </row>
    <row r="37589" spans="1:6" x14ac:dyDescent="0.3">
      <c r="A37589" s="1" t="s">
        <v>6</v>
      </c>
      <c r="B37589" t="b">
        <v>0</v>
      </c>
      <c r="C37589">
        <v>5631086655446</v>
      </c>
      <c r="D37589">
        <v>5631102239881</v>
      </c>
      <c r="E37589">
        <v>15584435</v>
      </c>
      <c r="F37589">
        <v>0</v>
      </c>
    </row>
    <row r="37590" spans="1:6" x14ac:dyDescent="0.3">
      <c r="A37590" s="1" t="s">
        <v>9</v>
      </c>
      <c r="B37590" t="b">
        <v>0</v>
      </c>
      <c r="C37590">
        <v>5631102882734</v>
      </c>
      <c r="D37590">
        <v>5631119388188</v>
      </c>
      <c r="E37590">
        <v>16505454</v>
      </c>
      <c r="F37590">
        <v>0</v>
      </c>
    </row>
    <row r="37591" spans="1:6" x14ac:dyDescent="0.3">
      <c r="A37591" s="1" t="s">
        <v>10</v>
      </c>
      <c r="B37591" t="b">
        <v>0</v>
      </c>
      <c r="C37591">
        <v>5631120224282</v>
      </c>
      <c r="D37591">
        <v>5631132757710</v>
      </c>
      <c r="E37591">
        <v>12533428</v>
      </c>
      <c r="F37591">
        <v>0</v>
      </c>
    </row>
    <row r="37592" spans="1:6" x14ac:dyDescent="0.3">
      <c r="A37592" s="1" t="s">
        <v>11</v>
      </c>
      <c r="B37592" t="b">
        <v>0</v>
      </c>
      <c r="C37592">
        <v>5631132918981</v>
      </c>
      <c r="D37592">
        <v>5631148473146</v>
      </c>
      <c r="E37592">
        <v>15554165</v>
      </c>
      <c r="F37592">
        <v>0</v>
      </c>
    </row>
    <row r="37593" spans="1:6" x14ac:dyDescent="0.3">
      <c r="A37593" s="1" t="s">
        <v>11</v>
      </c>
      <c r="B37593" t="b">
        <v>0</v>
      </c>
      <c r="C37593">
        <v>5631148598309</v>
      </c>
      <c r="D37593">
        <v>5631164025970</v>
      </c>
      <c r="E37593">
        <v>15427661</v>
      </c>
      <c r="F37593">
        <v>0</v>
      </c>
    </row>
    <row r="37594" spans="1:6" x14ac:dyDescent="0.3">
      <c r="A37594" s="1" t="s">
        <v>12</v>
      </c>
      <c r="B37594" t="b">
        <v>0</v>
      </c>
      <c r="C37594">
        <v>5631164717162</v>
      </c>
      <c r="D37594">
        <v>5631181691524</v>
      </c>
      <c r="E37594">
        <v>16974362</v>
      </c>
      <c r="F37594">
        <v>0</v>
      </c>
    </row>
    <row r="37595" spans="1:6" x14ac:dyDescent="0.3">
      <c r="A37595" s="1" t="s">
        <v>8</v>
      </c>
      <c r="B37595" t="b">
        <v>0</v>
      </c>
      <c r="C37595">
        <v>5631181748666</v>
      </c>
      <c r="D37595">
        <v>5631195278975</v>
      </c>
      <c r="E37595">
        <v>13530309</v>
      </c>
      <c r="F37595">
        <v>0</v>
      </c>
    </row>
    <row r="37596" spans="1:6" x14ac:dyDescent="0.3">
      <c r="A37596" s="1" t="s">
        <v>6</v>
      </c>
      <c r="B37596" t="b">
        <v>0</v>
      </c>
      <c r="C37596">
        <v>5631195309678</v>
      </c>
      <c r="D37596">
        <v>5631211557387</v>
      </c>
      <c r="E37596">
        <v>16247709</v>
      </c>
      <c r="F37596">
        <v>0</v>
      </c>
    </row>
    <row r="37597" spans="1:6" x14ac:dyDescent="0.3">
      <c r="A37597" s="1" t="s">
        <v>8</v>
      </c>
      <c r="B37597" t="b">
        <v>0</v>
      </c>
      <c r="C37597">
        <v>5631211587391</v>
      </c>
      <c r="D37597">
        <v>5631226367330</v>
      </c>
      <c r="E37597">
        <v>14779939</v>
      </c>
      <c r="F37597">
        <v>0</v>
      </c>
    </row>
    <row r="37598" spans="1:6" x14ac:dyDescent="0.3">
      <c r="A37598" s="1" t="s">
        <v>11</v>
      </c>
      <c r="B37598" t="b">
        <v>0</v>
      </c>
      <c r="C37598">
        <v>5631226527109</v>
      </c>
      <c r="D37598">
        <v>5631242056846</v>
      </c>
      <c r="E37598">
        <v>15529737</v>
      </c>
      <c r="F37598">
        <v>0</v>
      </c>
    </row>
    <row r="37599" spans="1:6" x14ac:dyDescent="0.3">
      <c r="A37599" s="1" t="s">
        <v>10</v>
      </c>
      <c r="B37599" t="b">
        <v>0</v>
      </c>
      <c r="C37599">
        <v>5631242073424</v>
      </c>
      <c r="D37599">
        <v>5631257821414</v>
      </c>
      <c r="E37599">
        <v>15747990</v>
      </c>
      <c r="F37599">
        <v>0</v>
      </c>
    </row>
    <row r="37600" spans="1:6" x14ac:dyDescent="0.3">
      <c r="A37600" s="1" t="s">
        <v>6</v>
      </c>
      <c r="B37600" t="b">
        <v>0</v>
      </c>
      <c r="C37600">
        <v>5631257852503</v>
      </c>
      <c r="D37600">
        <v>5631274448610</v>
      </c>
      <c r="E37600">
        <v>16596107</v>
      </c>
      <c r="F37600">
        <v>0</v>
      </c>
    </row>
    <row r="37601" spans="1:6" x14ac:dyDescent="0.3">
      <c r="A37601" s="1" t="s">
        <v>11</v>
      </c>
      <c r="B37601" t="b">
        <v>0</v>
      </c>
      <c r="C37601">
        <v>5631274594826</v>
      </c>
      <c r="D37601">
        <v>5631289257248</v>
      </c>
      <c r="E37601">
        <v>14662422</v>
      </c>
      <c r="F37601">
        <v>0</v>
      </c>
    </row>
    <row r="37602" spans="1:6" x14ac:dyDescent="0.3">
      <c r="A37602" s="1" t="s">
        <v>12</v>
      </c>
      <c r="B37602" t="b">
        <v>0</v>
      </c>
      <c r="C37602">
        <v>5631289979227</v>
      </c>
      <c r="D37602">
        <v>5631306131180</v>
      </c>
      <c r="E37602">
        <v>16151953</v>
      </c>
      <c r="F37602">
        <v>0</v>
      </c>
    </row>
    <row r="37603" spans="1:6" x14ac:dyDescent="0.3">
      <c r="A37603" s="1" t="s">
        <v>10</v>
      </c>
      <c r="B37603" t="b">
        <v>0</v>
      </c>
      <c r="C37603">
        <v>5631306187668</v>
      </c>
      <c r="D37603">
        <v>5631320314995</v>
      </c>
      <c r="E37603">
        <v>14127327</v>
      </c>
      <c r="F37603">
        <v>0</v>
      </c>
    </row>
    <row r="37604" spans="1:6" x14ac:dyDescent="0.3">
      <c r="A37604" s="1" t="s">
        <v>14</v>
      </c>
      <c r="B37604" t="b">
        <v>0</v>
      </c>
      <c r="C37604">
        <v>5631320521252</v>
      </c>
      <c r="D37604">
        <v>5631336104554</v>
      </c>
      <c r="E37604">
        <v>15583302</v>
      </c>
      <c r="F37604">
        <v>0</v>
      </c>
    </row>
    <row r="37605" spans="1:6" x14ac:dyDescent="0.3">
      <c r="A37605" s="1" t="s">
        <v>10</v>
      </c>
      <c r="B37605" t="b">
        <v>0</v>
      </c>
      <c r="C37605">
        <v>5631336134248</v>
      </c>
      <c r="D37605">
        <v>5631351476641</v>
      </c>
      <c r="E37605">
        <v>15342393</v>
      </c>
      <c r="F37605">
        <v>0</v>
      </c>
    </row>
    <row r="37606" spans="1:6" x14ac:dyDescent="0.3">
      <c r="A37606" s="1" t="s">
        <v>8</v>
      </c>
      <c r="B37606" t="b">
        <v>0</v>
      </c>
      <c r="C37606">
        <v>5631351501299</v>
      </c>
      <c r="D37606">
        <v>5631367061884</v>
      </c>
      <c r="E37606">
        <v>15560585</v>
      </c>
      <c r="F37606">
        <v>0</v>
      </c>
    </row>
    <row r="37607" spans="1:6" x14ac:dyDescent="0.3">
      <c r="A37607" s="1" t="s">
        <v>9</v>
      </c>
      <c r="B37607" t="b">
        <v>0</v>
      </c>
      <c r="C37607">
        <v>5631367662904</v>
      </c>
      <c r="D37607">
        <v>5631385223334</v>
      </c>
      <c r="E37607">
        <v>17560430</v>
      </c>
      <c r="F37607">
        <v>0</v>
      </c>
    </row>
    <row r="37608" spans="1:6" x14ac:dyDescent="0.3">
      <c r="A37608" s="1" t="s">
        <v>14</v>
      </c>
      <c r="B37608" t="b">
        <v>0</v>
      </c>
      <c r="C37608">
        <v>5631386246252</v>
      </c>
      <c r="D37608">
        <v>5631398773438</v>
      </c>
      <c r="E37608">
        <v>12527186</v>
      </c>
      <c r="F37608">
        <v>0</v>
      </c>
    </row>
    <row r="37609" spans="1:6" x14ac:dyDescent="0.3">
      <c r="A37609" s="1" t="s">
        <v>8</v>
      </c>
      <c r="B37609" t="b">
        <v>0</v>
      </c>
      <c r="C37609">
        <v>5631398815022</v>
      </c>
      <c r="D37609">
        <v>5631414068701</v>
      </c>
      <c r="E37609">
        <v>15253679</v>
      </c>
      <c r="F37609">
        <v>0</v>
      </c>
    </row>
    <row r="37610" spans="1:6" x14ac:dyDescent="0.3">
      <c r="A37610" s="1" t="s">
        <v>9</v>
      </c>
      <c r="B37610" t="b">
        <v>0</v>
      </c>
      <c r="C37610">
        <v>5631414685088</v>
      </c>
      <c r="D37610">
        <v>5631432544500</v>
      </c>
      <c r="E37610">
        <v>17859412</v>
      </c>
      <c r="F37610">
        <v>0</v>
      </c>
    </row>
    <row r="37611" spans="1:6" x14ac:dyDescent="0.3">
      <c r="A37611" s="1" t="s">
        <v>8</v>
      </c>
      <c r="B37611" t="b">
        <v>0</v>
      </c>
      <c r="C37611">
        <v>5631433793369</v>
      </c>
      <c r="D37611">
        <v>5631445217004</v>
      </c>
      <c r="E37611">
        <v>11423635</v>
      </c>
      <c r="F37611">
        <v>0</v>
      </c>
    </row>
    <row r="37612" spans="1:6" x14ac:dyDescent="0.3">
      <c r="A37612" s="1" t="s">
        <v>8</v>
      </c>
      <c r="B37612" t="b">
        <v>0</v>
      </c>
      <c r="C37612">
        <v>5631445243620</v>
      </c>
      <c r="D37612">
        <v>5631460878953</v>
      </c>
      <c r="E37612">
        <v>15635333</v>
      </c>
      <c r="F37612">
        <v>0</v>
      </c>
    </row>
    <row r="37613" spans="1:6" x14ac:dyDescent="0.3">
      <c r="A37613" s="1" t="s">
        <v>10</v>
      </c>
      <c r="B37613" t="b">
        <v>0</v>
      </c>
      <c r="C37613">
        <v>5631460897116</v>
      </c>
      <c r="D37613">
        <v>5631476517163</v>
      </c>
      <c r="E37613">
        <v>15620047</v>
      </c>
      <c r="F37613">
        <v>0</v>
      </c>
    </row>
    <row r="37614" spans="1:6" x14ac:dyDescent="0.3">
      <c r="A37614" s="1" t="s">
        <v>7</v>
      </c>
      <c r="B37614" t="b">
        <v>0</v>
      </c>
      <c r="C37614">
        <v>5631476532638</v>
      </c>
      <c r="D37614">
        <v>5631492042814</v>
      </c>
      <c r="E37614">
        <v>15510176</v>
      </c>
      <c r="F37614">
        <v>0</v>
      </c>
    </row>
    <row r="37615" spans="1:6" x14ac:dyDescent="0.3">
      <c r="A37615" s="1" t="s">
        <v>6</v>
      </c>
      <c r="B37615" t="b">
        <v>0</v>
      </c>
      <c r="C37615">
        <v>5631492099211</v>
      </c>
      <c r="D37615">
        <v>5631509179374</v>
      </c>
      <c r="E37615">
        <v>17080163</v>
      </c>
      <c r="F37615">
        <v>0</v>
      </c>
    </row>
    <row r="37616" spans="1:6" x14ac:dyDescent="0.3">
      <c r="A37616" s="1" t="s">
        <v>15</v>
      </c>
      <c r="B37616" t="b">
        <v>0</v>
      </c>
      <c r="C37616">
        <v>5631509222497</v>
      </c>
      <c r="D37616">
        <v>5631523163716</v>
      </c>
      <c r="E37616">
        <v>13941219</v>
      </c>
      <c r="F37616">
        <v>0</v>
      </c>
    </row>
    <row r="37617" spans="1:6" x14ac:dyDescent="0.3">
      <c r="A37617" s="1" t="s">
        <v>7</v>
      </c>
      <c r="B37617" t="b">
        <v>0</v>
      </c>
      <c r="C37617">
        <v>5631523176632</v>
      </c>
      <c r="D37617">
        <v>5631538792022</v>
      </c>
      <c r="E37617">
        <v>15615390</v>
      </c>
      <c r="F37617">
        <v>0</v>
      </c>
    </row>
    <row r="37618" spans="1:6" x14ac:dyDescent="0.3">
      <c r="A37618" s="1" t="s">
        <v>10</v>
      </c>
      <c r="B37618" t="b">
        <v>0</v>
      </c>
      <c r="C37618">
        <v>5631538811419</v>
      </c>
      <c r="D37618">
        <v>5631554580857</v>
      </c>
      <c r="E37618">
        <v>15769438</v>
      </c>
      <c r="F37618">
        <v>0</v>
      </c>
    </row>
    <row r="37619" spans="1:6" x14ac:dyDescent="0.3">
      <c r="A37619" s="1" t="s">
        <v>15</v>
      </c>
      <c r="B37619" t="b">
        <v>0</v>
      </c>
      <c r="C37619">
        <v>5631554596718</v>
      </c>
      <c r="D37619">
        <v>5631569859729</v>
      </c>
      <c r="E37619">
        <v>15263011</v>
      </c>
      <c r="F37619">
        <v>0</v>
      </c>
    </row>
    <row r="37620" spans="1:6" x14ac:dyDescent="0.3">
      <c r="A37620" s="1" t="s">
        <v>8</v>
      </c>
      <c r="B37620" t="b">
        <v>0</v>
      </c>
      <c r="C37620">
        <v>5631569876715</v>
      </c>
      <c r="D37620">
        <v>5631585904957</v>
      </c>
      <c r="E37620">
        <v>16028242</v>
      </c>
      <c r="F37620">
        <v>0</v>
      </c>
    </row>
    <row r="37621" spans="1:6" x14ac:dyDescent="0.3">
      <c r="A37621" s="1" t="s">
        <v>10</v>
      </c>
      <c r="B37621" t="b">
        <v>0</v>
      </c>
      <c r="C37621">
        <v>5631585922187</v>
      </c>
      <c r="D37621">
        <v>5631601939597</v>
      </c>
      <c r="E37621">
        <v>16017410</v>
      </c>
      <c r="F37621">
        <v>0</v>
      </c>
    </row>
    <row r="37622" spans="1:6" x14ac:dyDescent="0.3">
      <c r="A37622" s="1" t="s">
        <v>7</v>
      </c>
      <c r="B37622" t="b">
        <v>0</v>
      </c>
      <c r="C37622">
        <v>5631601955109</v>
      </c>
      <c r="D37622">
        <v>5631616540129</v>
      </c>
      <c r="E37622">
        <v>14585020</v>
      </c>
      <c r="F37622">
        <v>0</v>
      </c>
    </row>
    <row r="37623" spans="1:6" x14ac:dyDescent="0.3">
      <c r="A37623" s="1" t="s">
        <v>12</v>
      </c>
      <c r="B37623" t="b">
        <v>0</v>
      </c>
      <c r="C37623">
        <v>5631617264140</v>
      </c>
      <c r="D37623">
        <v>5631633870662</v>
      </c>
      <c r="E37623">
        <v>16606522</v>
      </c>
      <c r="F37623">
        <v>0</v>
      </c>
    </row>
    <row r="37624" spans="1:6" x14ac:dyDescent="0.3">
      <c r="A37624" s="1" t="s">
        <v>8</v>
      </c>
      <c r="B37624" t="b">
        <v>0</v>
      </c>
      <c r="C37624">
        <v>5631634288625</v>
      </c>
      <c r="D37624">
        <v>5631648038336</v>
      </c>
      <c r="E37624">
        <v>13749711</v>
      </c>
      <c r="F37624">
        <v>0</v>
      </c>
    </row>
    <row r="37625" spans="1:6" x14ac:dyDescent="0.3">
      <c r="A37625" s="1" t="s">
        <v>11</v>
      </c>
      <c r="B37625" t="b">
        <v>0</v>
      </c>
      <c r="C37625">
        <v>5631648197678</v>
      </c>
      <c r="D37625">
        <v>5631663720521</v>
      </c>
      <c r="E37625">
        <v>15522843</v>
      </c>
      <c r="F37625">
        <v>0</v>
      </c>
    </row>
    <row r="37626" spans="1:6" x14ac:dyDescent="0.3">
      <c r="A37626" s="1" t="s">
        <v>12</v>
      </c>
      <c r="B37626" t="b">
        <v>0</v>
      </c>
      <c r="C37626">
        <v>5631664416557</v>
      </c>
      <c r="D37626">
        <v>5631681218611</v>
      </c>
      <c r="E37626">
        <v>16802054</v>
      </c>
      <c r="F37626">
        <v>0</v>
      </c>
    </row>
    <row r="37627" spans="1:6" x14ac:dyDescent="0.3">
      <c r="A37627" s="1" t="s">
        <v>7</v>
      </c>
      <c r="B37627" t="b">
        <v>0</v>
      </c>
      <c r="C37627">
        <v>5631681271434</v>
      </c>
      <c r="D37627">
        <v>5631695137726</v>
      </c>
      <c r="E37627">
        <v>13866292</v>
      </c>
      <c r="F37627">
        <v>0</v>
      </c>
    </row>
    <row r="37628" spans="1:6" x14ac:dyDescent="0.3">
      <c r="A37628" s="1" t="s">
        <v>7</v>
      </c>
      <c r="B37628" t="b">
        <v>0</v>
      </c>
      <c r="C37628">
        <v>5631695152399</v>
      </c>
      <c r="D37628">
        <v>5631710739109</v>
      </c>
      <c r="E37628">
        <v>15586710</v>
      </c>
      <c r="F37628">
        <v>0</v>
      </c>
    </row>
    <row r="37629" spans="1:6" x14ac:dyDescent="0.3">
      <c r="A37629" s="1" t="s">
        <v>10</v>
      </c>
      <c r="B37629" t="b">
        <v>0</v>
      </c>
      <c r="C37629">
        <v>5631710757847</v>
      </c>
      <c r="D37629">
        <v>5631726629230</v>
      </c>
      <c r="E37629">
        <v>15871383</v>
      </c>
      <c r="F37629">
        <v>0</v>
      </c>
    </row>
    <row r="37630" spans="1:6" x14ac:dyDescent="0.3">
      <c r="A37630" s="1" t="s">
        <v>12</v>
      </c>
      <c r="B37630" t="b">
        <v>0</v>
      </c>
      <c r="C37630">
        <v>5631727349315</v>
      </c>
      <c r="D37630">
        <v>5631743634347</v>
      </c>
      <c r="E37630">
        <v>16285032</v>
      </c>
      <c r="F37630">
        <v>0</v>
      </c>
    </row>
    <row r="37631" spans="1:6" x14ac:dyDescent="0.3">
      <c r="A37631" s="1" t="s">
        <v>13</v>
      </c>
      <c r="B37631" t="b">
        <v>0</v>
      </c>
      <c r="C37631">
        <v>5631744210035</v>
      </c>
      <c r="D37631">
        <v>5631757566917</v>
      </c>
      <c r="E37631">
        <v>13356882</v>
      </c>
      <c r="F37631">
        <v>0</v>
      </c>
    </row>
    <row r="37632" spans="1:6" x14ac:dyDescent="0.3">
      <c r="A37632" s="1" t="s">
        <v>11</v>
      </c>
      <c r="B37632" t="b">
        <v>0</v>
      </c>
      <c r="C37632">
        <v>5631757711691</v>
      </c>
      <c r="D37632">
        <v>5631773472658</v>
      </c>
      <c r="E37632">
        <v>15760967</v>
      </c>
      <c r="F37632">
        <v>0</v>
      </c>
    </row>
    <row r="37633" spans="1:6" x14ac:dyDescent="0.3">
      <c r="A37633" s="1" t="s">
        <v>7</v>
      </c>
      <c r="B37633" t="b">
        <v>0</v>
      </c>
      <c r="C37633">
        <v>5631773498944</v>
      </c>
      <c r="D37633">
        <v>5631788914944</v>
      </c>
      <c r="E37633">
        <v>15416000</v>
      </c>
      <c r="F37633">
        <v>0</v>
      </c>
    </row>
    <row r="37634" spans="1:6" x14ac:dyDescent="0.3">
      <c r="A37634" s="1" t="s">
        <v>8</v>
      </c>
      <c r="B37634" t="b">
        <v>0</v>
      </c>
      <c r="C37634">
        <v>5631788931007</v>
      </c>
      <c r="D37634">
        <v>5631804587176</v>
      </c>
      <c r="E37634">
        <v>15656169</v>
      </c>
      <c r="F37634">
        <v>0</v>
      </c>
    </row>
    <row r="37635" spans="1:6" x14ac:dyDescent="0.3">
      <c r="A37635" s="1" t="s">
        <v>8</v>
      </c>
      <c r="B37635" t="b">
        <v>0</v>
      </c>
      <c r="C37635">
        <v>5631804603152</v>
      </c>
      <c r="D37635">
        <v>5631819991229</v>
      </c>
      <c r="E37635">
        <v>15388077</v>
      </c>
      <c r="F37635">
        <v>0</v>
      </c>
    </row>
    <row r="37636" spans="1:6" x14ac:dyDescent="0.3">
      <c r="A37636" s="1" t="s">
        <v>8</v>
      </c>
      <c r="B37636" t="b">
        <v>0</v>
      </c>
      <c r="C37636">
        <v>5631820002933</v>
      </c>
      <c r="D37636">
        <v>5631835219108</v>
      </c>
      <c r="E37636">
        <v>15216175</v>
      </c>
      <c r="F37636">
        <v>0</v>
      </c>
    </row>
    <row r="37637" spans="1:6" x14ac:dyDescent="0.3">
      <c r="A37637" s="1" t="s">
        <v>6</v>
      </c>
      <c r="B37637" t="b">
        <v>0</v>
      </c>
      <c r="C37637">
        <v>5631835265055</v>
      </c>
      <c r="D37637">
        <v>5631851472123</v>
      </c>
      <c r="E37637">
        <v>16207068</v>
      </c>
      <c r="F37637">
        <v>0</v>
      </c>
    </row>
    <row r="37638" spans="1:6" x14ac:dyDescent="0.3">
      <c r="A37638" s="1" t="s">
        <v>9</v>
      </c>
      <c r="B37638" t="b">
        <v>0</v>
      </c>
      <c r="C37638">
        <v>5631852107170</v>
      </c>
      <c r="D37638">
        <v>5631869469776</v>
      </c>
      <c r="E37638">
        <v>17362606</v>
      </c>
      <c r="F37638">
        <v>0</v>
      </c>
    </row>
    <row r="37639" spans="1:6" x14ac:dyDescent="0.3">
      <c r="A37639" s="1" t="s">
        <v>6</v>
      </c>
      <c r="B37639" t="b">
        <v>0</v>
      </c>
      <c r="C37639">
        <v>5631870753915</v>
      </c>
      <c r="D37639">
        <v>5631882795424</v>
      </c>
      <c r="E37639">
        <v>12041509</v>
      </c>
      <c r="F37639">
        <v>0</v>
      </c>
    </row>
    <row r="37640" spans="1:6" x14ac:dyDescent="0.3">
      <c r="A37640" s="1" t="s">
        <v>13</v>
      </c>
      <c r="B37640" t="b">
        <v>0</v>
      </c>
      <c r="C37640">
        <v>5631883011298</v>
      </c>
      <c r="D37640">
        <v>5631897644755</v>
      </c>
      <c r="E37640">
        <v>14633457</v>
      </c>
      <c r="F37640">
        <v>0</v>
      </c>
    </row>
    <row r="37641" spans="1:6" x14ac:dyDescent="0.3">
      <c r="A37641" s="1" t="s">
        <v>15</v>
      </c>
      <c r="B37641" t="b">
        <v>0</v>
      </c>
      <c r="C37641">
        <v>5631897672176</v>
      </c>
      <c r="D37641">
        <v>5631912921961</v>
      </c>
      <c r="E37641">
        <v>15249785</v>
      </c>
      <c r="F37641">
        <v>0</v>
      </c>
    </row>
    <row r="37642" spans="1:6" x14ac:dyDescent="0.3">
      <c r="A37642" s="1" t="s">
        <v>10</v>
      </c>
      <c r="B37642" t="b">
        <v>0</v>
      </c>
      <c r="C37642">
        <v>5631912935685</v>
      </c>
      <c r="D37642">
        <v>5631929650424</v>
      </c>
      <c r="E37642">
        <v>16714739</v>
      </c>
      <c r="F37642">
        <v>0</v>
      </c>
    </row>
    <row r="37643" spans="1:6" x14ac:dyDescent="0.3">
      <c r="A37643" s="1" t="s">
        <v>9</v>
      </c>
      <c r="B37643" t="b">
        <v>0</v>
      </c>
      <c r="C37643">
        <v>5631930270109</v>
      </c>
      <c r="D37643">
        <v>5631947763794</v>
      </c>
      <c r="E37643">
        <v>17493685</v>
      </c>
      <c r="F37643">
        <v>0</v>
      </c>
    </row>
    <row r="37644" spans="1:6" x14ac:dyDescent="0.3">
      <c r="A37644" s="1" t="s">
        <v>12</v>
      </c>
      <c r="B37644" t="b">
        <v>0</v>
      </c>
      <c r="C37644">
        <v>5631949733554</v>
      </c>
      <c r="D37644">
        <v>5631963683861</v>
      </c>
      <c r="E37644">
        <v>13950307</v>
      </c>
      <c r="F37644">
        <v>0</v>
      </c>
    </row>
    <row r="37645" spans="1:6" x14ac:dyDescent="0.3">
      <c r="A37645" s="1" t="s">
        <v>6</v>
      </c>
      <c r="B37645" t="b">
        <v>0</v>
      </c>
      <c r="C37645">
        <v>5631963752138</v>
      </c>
      <c r="D37645">
        <v>5631977337167</v>
      </c>
      <c r="E37645">
        <v>13585029</v>
      </c>
      <c r="F37645">
        <v>0</v>
      </c>
    </row>
    <row r="37646" spans="1:6" x14ac:dyDescent="0.3">
      <c r="A37646" s="1" t="s">
        <v>11</v>
      </c>
      <c r="B37646" t="b">
        <v>0</v>
      </c>
      <c r="C37646">
        <v>5631977503405</v>
      </c>
      <c r="D37646">
        <v>5631992315120</v>
      </c>
      <c r="E37646">
        <v>14811715</v>
      </c>
      <c r="F37646">
        <v>0</v>
      </c>
    </row>
    <row r="37647" spans="1:6" x14ac:dyDescent="0.3">
      <c r="A37647" s="1" t="s">
        <v>7</v>
      </c>
      <c r="B37647" t="b">
        <v>0</v>
      </c>
      <c r="C37647">
        <v>5631992343150</v>
      </c>
      <c r="D37647">
        <v>5632007601576</v>
      </c>
      <c r="E37647">
        <v>15258426</v>
      </c>
      <c r="F37647">
        <v>0</v>
      </c>
    </row>
    <row r="37648" spans="1:6" x14ac:dyDescent="0.3">
      <c r="A37648" s="1" t="s">
        <v>8</v>
      </c>
      <c r="B37648" t="b">
        <v>0</v>
      </c>
      <c r="C37648">
        <v>5632007617797</v>
      </c>
      <c r="D37648">
        <v>5632023426648</v>
      </c>
      <c r="E37648">
        <v>15808851</v>
      </c>
      <c r="F37648">
        <v>0</v>
      </c>
    </row>
    <row r="37649" spans="1:6" x14ac:dyDescent="0.3">
      <c r="A37649" s="1" t="s">
        <v>13</v>
      </c>
      <c r="B37649" t="b">
        <v>0</v>
      </c>
      <c r="C37649">
        <v>5632023617595</v>
      </c>
      <c r="D37649">
        <v>5632039019458</v>
      </c>
      <c r="E37649">
        <v>15401863</v>
      </c>
      <c r="F37649">
        <v>0</v>
      </c>
    </row>
    <row r="37650" spans="1:6" x14ac:dyDescent="0.3">
      <c r="A37650" s="1" t="s">
        <v>12</v>
      </c>
      <c r="B37650" t="b">
        <v>0</v>
      </c>
      <c r="C37650">
        <v>5632039712283</v>
      </c>
      <c r="D37650">
        <v>5632056704242</v>
      </c>
      <c r="E37650">
        <v>16991959</v>
      </c>
      <c r="F37650">
        <v>0</v>
      </c>
    </row>
    <row r="37651" spans="1:6" x14ac:dyDescent="0.3">
      <c r="A37651" s="1" t="s">
        <v>15</v>
      </c>
      <c r="B37651" t="b">
        <v>0</v>
      </c>
      <c r="C37651">
        <v>5632056765555</v>
      </c>
      <c r="D37651">
        <v>5632069867998</v>
      </c>
      <c r="E37651">
        <v>13102443</v>
      </c>
      <c r="F37651">
        <v>0</v>
      </c>
    </row>
    <row r="37652" spans="1:6" x14ac:dyDescent="0.3">
      <c r="A37652" s="1" t="s">
        <v>12</v>
      </c>
      <c r="B37652" t="b">
        <v>0</v>
      </c>
      <c r="C37652">
        <v>5632070584651</v>
      </c>
      <c r="D37652">
        <v>5632087831919</v>
      </c>
      <c r="E37652">
        <v>17247268</v>
      </c>
      <c r="F37652">
        <v>0</v>
      </c>
    </row>
    <row r="37653" spans="1:6" x14ac:dyDescent="0.3">
      <c r="A37653" s="1" t="s">
        <v>12</v>
      </c>
      <c r="B37653" t="b">
        <v>0</v>
      </c>
      <c r="C37653">
        <v>5632088601611</v>
      </c>
      <c r="D37653">
        <v>5632103499813</v>
      </c>
      <c r="E37653">
        <v>14898202</v>
      </c>
      <c r="F37653">
        <v>0</v>
      </c>
    </row>
    <row r="37654" spans="1:6" x14ac:dyDescent="0.3">
      <c r="A37654" s="1" t="s">
        <v>8</v>
      </c>
      <c r="B37654" t="b">
        <v>0</v>
      </c>
      <c r="C37654">
        <v>5632103929541</v>
      </c>
      <c r="D37654">
        <v>5632117193482</v>
      </c>
      <c r="E37654">
        <v>13263941</v>
      </c>
      <c r="F37654">
        <v>0</v>
      </c>
    </row>
    <row r="37655" spans="1:6" x14ac:dyDescent="0.3">
      <c r="A37655" s="1" t="s">
        <v>12</v>
      </c>
      <c r="B37655" t="b">
        <v>0</v>
      </c>
      <c r="C37655">
        <v>5632117905683</v>
      </c>
      <c r="D37655">
        <v>5632134753063</v>
      </c>
      <c r="E37655">
        <v>16847380</v>
      </c>
      <c r="F37655">
        <v>0</v>
      </c>
    </row>
    <row r="37656" spans="1:6" x14ac:dyDescent="0.3">
      <c r="A37656" s="1" t="s">
        <v>6</v>
      </c>
      <c r="B37656" t="b">
        <v>0</v>
      </c>
      <c r="C37656">
        <v>5632134819611</v>
      </c>
      <c r="D37656">
        <v>5632149194128</v>
      </c>
      <c r="E37656">
        <v>14374517</v>
      </c>
      <c r="F37656">
        <v>0</v>
      </c>
    </row>
    <row r="37657" spans="1:6" x14ac:dyDescent="0.3">
      <c r="A37657" s="1" t="s">
        <v>11</v>
      </c>
      <c r="B37657" t="b">
        <v>0</v>
      </c>
      <c r="C37657">
        <v>5632149353950</v>
      </c>
      <c r="D37657">
        <v>5632164382223</v>
      </c>
      <c r="E37657">
        <v>15028273</v>
      </c>
      <c r="F37657">
        <v>0</v>
      </c>
    </row>
    <row r="37658" spans="1:6" x14ac:dyDescent="0.3">
      <c r="A37658" s="1" t="s">
        <v>11</v>
      </c>
      <c r="B37658" t="b">
        <v>0</v>
      </c>
      <c r="C37658">
        <v>5632164553381</v>
      </c>
      <c r="D37658">
        <v>5632179931295</v>
      </c>
      <c r="E37658">
        <v>15377914</v>
      </c>
      <c r="F37658">
        <v>0</v>
      </c>
    </row>
    <row r="37659" spans="1:6" x14ac:dyDescent="0.3">
      <c r="A37659" s="1" t="s">
        <v>12</v>
      </c>
      <c r="B37659" t="b">
        <v>0</v>
      </c>
      <c r="C37659">
        <v>5632180627807</v>
      </c>
      <c r="D37659">
        <v>5632197356877</v>
      </c>
      <c r="E37659">
        <v>16729070</v>
      </c>
      <c r="F37659">
        <v>0</v>
      </c>
    </row>
    <row r="37660" spans="1:6" x14ac:dyDescent="0.3">
      <c r="A37660" s="1" t="s">
        <v>14</v>
      </c>
      <c r="B37660" t="b">
        <v>0</v>
      </c>
      <c r="C37660">
        <v>5632197971233</v>
      </c>
      <c r="D37660">
        <v>5632211120610</v>
      </c>
      <c r="E37660">
        <v>13149377</v>
      </c>
      <c r="F37660">
        <v>0</v>
      </c>
    </row>
    <row r="37661" spans="1:6" x14ac:dyDescent="0.3">
      <c r="A37661" s="1" t="s">
        <v>7</v>
      </c>
      <c r="B37661" t="b">
        <v>0</v>
      </c>
      <c r="C37661">
        <v>5632211150717</v>
      </c>
      <c r="D37661">
        <v>5632226382734</v>
      </c>
      <c r="E37661">
        <v>15232017</v>
      </c>
      <c r="F37661">
        <v>0</v>
      </c>
    </row>
    <row r="37662" spans="1:6" x14ac:dyDescent="0.3">
      <c r="A37662" s="1" t="s">
        <v>11</v>
      </c>
      <c r="B37662" t="b">
        <v>0</v>
      </c>
      <c r="C37662">
        <v>5632226513374</v>
      </c>
      <c r="D37662">
        <v>5632242250313</v>
      </c>
      <c r="E37662">
        <v>15736939</v>
      </c>
      <c r="F37662">
        <v>0</v>
      </c>
    </row>
    <row r="37663" spans="1:6" x14ac:dyDescent="0.3">
      <c r="A37663" s="1" t="s">
        <v>13</v>
      </c>
      <c r="B37663" t="b">
        <v>0</v>
      </c>
      <c r="C37663">
        <v>5632242439409</v>
      </c>
      <c r="D37663">
        <v>5632258034572</v>
      </c>
      <c r="E37663">
        <v>15595163</v>
      </c>
      <c r="F37663">
        <v>0</v>
      </c>
    </row>
    <row r="37664" spans="1:6" x14ac:dyDescent="0.3">
      <c r="A37664" s="1" t="s">
        <v>6</v>
      </c>
      <c r="B37664" t="b">
        <v>0</v>
      </c>
      <c r="C37664">
        <v>5632258071578</v>
      </c>
      <c r="D37664">
        <v>5632274388110</v>
      </c>
      <c r="E37664">
        <v>16316532</v>
      </c>
      <c r="F37664">
        <v>0</v>
      </c>
    </row>
    <row r="37665" spans="1:6" x14ac:dyDescent="0.3">
      <c r="A37665" s="1" t="s">
        <v>12</v>
      </c>
      <c r="B37665" t="b">
        <v>0</v>
      </c>
      <c r="C37665">
        <v>5632275221925</v>
      </c>
      <c r="D37665">
        <v>5632290943175</v>
      </c>
      <c r="E37665">
        <v>15721250</v>
      </c>
      <c r="F37665">
        <v>0</v>
      </c>
    </row>
    <row r="37666" spans="1:6" x14ac:dyDescent="0.3">
      <c r="A37666" s="1" t="s">
        <v>15</v>
      </c>
      <c r="B37666" t="b">
        <v>0</v>
      </c>
      <c r="C37666">
        <v>5632290998158</v>
      </c>
      <c r="D37666">
        <v>5632304377964</v>
      </c>
      <c r="E37666">
        <v>13379806</v>
      </c>
      <c r="F37666">
        <v>0</v>
      </c>
    </row>
    <row r="37667" spans="1:6" x14ac:dyDescent="0.3">
      <c r="A37667" s="1" t="s">
        <v>8</v>
      </c>
      <c r="B37667" t="b">
        <v>0</v>
      </c>
      <c r="C37667">
        <v>5632304392655</v>
      </c>
      <c r="D37667">
        <v>5632320315548</v>
      </c>
      <c r="E37667">
        <v>15922893</v>
      </c>
      <c r="F37667">
        <v>0</v>
      </c>
    </row>
    <row r="37668" spans="1:6" x14ac:dyDescent="0.3">
      <c r="A37668" s="1" t="s">
        <v>7</v>
      </c>
      <c r="B37668" t="b">
        <v>0</v>
      </c>
      <c r="C37668">
        <v>5632320332600</v>
      </c>
      <c r="D37668">
        <v>5632335950545</v>
      </c>
      <c r="E37668">
        <v>15617945</v>
      </c>
      <c r="F37668">
        <v>0</v>
      </c>
    </row>
    <row r="37669" spans="1:6" x14ac:dyDescent="0.3">
      <c r="A37669" s="1" t="s">
        <v>12</v>
      </c>
      <c r="B37669" t="b">
        <v>0</v>
      </c>
      <c r="C37669">
        <v>5632336689763</v>
      </c>
      <c r="D37669">
        <v>5632354206796</v>
      </c>
      <c r="E37669">
        <v>17517033</v>
      </c>
      <c r="F37669">
        <v>0</v>
      </c>
    </row>
    <row r="37670" spans="1:6" x14ac:dyDescent="0.3">
      <c r="A37670" s="1" t="s">
        <v>11</v>
      </c>
      <c r="B37670" t="b">
        <v>0</v>
      </c>
      <c r="C37670">
        <v>5632354773574</v>
      </c>
      <c r="D37670">
        <v>5632367436275</v>
      </c>
      <c r="E37670">
        <v>12662701</v>
      </c>
      <c r="F37670">
        <v>0</v>
      </c>
    </row>
    <row r="37671" spans="1:6" x14ac:dyDescent="0.3">
      <c r="A37671" s="1" t="s">
        <v>13</v>
      </c>
      <c r="B37671" t="b">
        <v>0</v>
      </c>
      <c r="C37671">
        <v>5632367630152</v>
      </c>
      <c r="D37671">
        <v>5632382890516</v>
      </c>
      <c r="E37671">
        <v>15260364</v>
      </c>
      <c r="F37671">
        <v>0</v>
      </c>
    </row>
    <row r="37672" spans="1:6" x14ac:dyDescent="0.3">
      <c r="A37672" s="1" t="s">
        <v>6</v>
      </c>
      <c r="B37672" t="b">
        <v>0</v>
      </c>
      <c r="C37672">
        <v>5632382940685</v>
      </c>
      <c r="D37672">
        <v>5632399257460</v>
      </c>
      <c r="E37672">
        <v>16316775</v>
      </c>
      <c r="F37672">
        <v>0</v>
      </c>
    </row>
    <row r="37673" spans="1:6" x14ac:dyDescent="0.3">
      <c r="A37673" s="1" t="s">
        <v>9</v>
      </c>
      <c r="B37673" t="b">
        <v>0</v>
      </c>
      <c r="C37673">
        <v>5632400194984</v>
      </c>
      <c r="D37673">
        <v>5632416524873</v>
      </c>
      <c r="E37673">
        <v>16329889</v>
      </c>
      <c r="F37673">
        <v>0</v>
      </c>
    </row>
    <row r="37674" spans="1:6" x14ac:dyDescent="0.3">
      <c r="A37674" s="1" t="s">
        <v>7</v>
      </c>
      <c r="B37674" t="b">
        <v>0</v>
      </c>
      <c r="C37674">
        <v>5632417800078</v>
      </c>
      <c r="D37674">
        <v>5632429682254</v>
      </c>
      <c r="E37674">
        <v>11882176</v>
      </c>
      <c r="F37674">
        <v>0</v>
      </c>
    </row>
    <row r="37675" spans="1:6" x14ac:dyDescent="0.3">
      <c r="A37675" s="1" t="s">
        <v>9</v>
      </c>
      <c r="B37675" t="b">
        <v>0</v>
      </c>
      <c r="C37675">
        <v>5632430315756</v>
      </c>
      <c r="D37675">
        <v>5632447694044</v>
      </c>
      <c r="E37675">
        <v>17378288</v>
      </c>
      <c r="F37675">
        <v>0</v>
      </c>
    </row>
    <row r="37676" spans="1:6" x14ac:dyDescent="0.3">
      <c r="A37676" s="1" t="s">
        <v>10</v>
      </c>
      <c r="B37676" t="b">
        <v>0</v>
      </c>
      <c r="C37676">
        <v>5632448967552</v>
      </c>
      <c r="D37676">
        <v>5632461039463</v>
      </c>
      <c r="E37676">
        <v>12071911</v>
      </c>
      <c r="F37676">
        <v>0</v>
      </c>
    </row>
    <row r="37677" spans="1:6" x14ac:dyDescent="0.3">
      <c r="A37677" s="1" t="s">
        <v>10</v>
      </c>
      <c r="B37677" t="b">
        <v>0</v>
      </c>
      <c r="C37677">
        <v>5632461059717</v>
      </c>
      <c r="D37677">
        <v>5632476583872</v>
      </c>
      <c r="E37677">
        <v>15524155</v>
      </c>
      <c r="F37677">
        <v>0</v>
      </c>
    </row>
    <row r="37678" spans="1:6" x14ac:dyDescent="0.3">
      <c r="A37678" s="1" t="s">
        <v>13</v>
      </c>
      <c r="B37678" t="b">
        <v>0</v>
      </c>
      <c r="C37678">
        <v>5632476786969</v>
      </c>
      <c r="D37678">
        <v>5632492463670</v>
      </c>
      <c r="E37678">
        <v>15676701</v>
      </c>
      <c r="F37678">
        <v>0</v>
      </c>
    </row>
    <row r="37679" spans="1:6" x14ac:dyDescent="0.3">
      <c r="A37679" s="1" t="s">
        <v>7</v>
      </c>
      <c r="B37679" t="b">
        <v>0</v>
      </c>
      <c r="C37679">
        <v>5632492506251</v>
      </c>
      <c r="D37679">
        <v>5632507845174</v>
      </c>
      <c r="E37679">
        <v>15338923</v>
      </c>
      <c r="F37679">
        <v>0</v>
      </c>
    </row>
    <row r="37680" spans="1:6" x14ac:dyDescent="0.3">
      <c r="A37680" s="1" t="s">
        <v>15</v>
      </c>
      <c r="B37680" t="b">
        <v>0</v>
      </c>
      <c r="C37680">
        <v>5632507865282</v>
      </c>
      <c r="D37680">
        <v>5632523069015</v>
      </c>
      <c r="E37680">
        <v>15203733</v>
      </c>
      <c r="F37680">
        <v>0</v>
      </c>
    </row>
    <row r="37681" spans="1:6" x14ac:dyDescent="0.3">
      <c r="A37681" s="1" t="s">
        <v>12</v>
      </c>
      <c r="B37681" t="b">
        <v>0</v>
      </c>
      <c r="C37681">
        <v>5632523783149</v>
      </c>
      <c r="D37681">
        <v>5632540989405</v>
      </c>
      <c r="E37681">
        <v>17206256</v>
      </c>
      <c r="F37681">
        <v>0</v>
      </c>
    </row>
    <row r="37682" spans="1:6" x14ac:dyDescent="0.3">
      <c r="A37682" s="1" t="s">
        <v>15</v>
      </c>
      <c r="B37682" t="b">
        <v>0</v>
      </c>
      <c r="C37682">
        <v>5632541045346</v>
      </c>
      <c r="D37682">
        <v>5632554303767</v>
      </c>
      <c r="E37682">
        <v>13258421</v>
      </c>
      <c r="F37682">
        <v>0</v>
      </c>
    </row>
    <row r="37683" spans="1:6" x14ac:dyDescent="0.3">
      <c r="A37683" s="1" t="s">
        <v>6</v>
      </c>
      <c r="B37683" t="b">
        <v>0</v>
      </c>
      <c r="C37683">
        <v>5632554329568</v>
      </c>
      <c r="D37683">
        <v>5632571735367</v>
      </c>
      <c r="E37683">
        <v>17405799</v>
      </c>
      <c r="F37683">
        <v>0</v>
      </c>
    </row>
    <row r="37684" spans="1:6" x14ac:dyDescent="0.3">
      <c r="A37684" s="1" t="s">
        <v>13</v>
      </c>
      <c r="B37684" t="b">
        <v>0</v>
      </c>
      <c r="C37684">
        <v>5632571955357</v>
      </c>
      <c r="D37684">
        <v>5632586290821</v>
      </c>
      <c r="E37684">
        <v>14335464</v>
      </c>
      <c r="F37684">
        <v>0</v>
      </c>
    </row>
    <row r="37685" spans="1:6" x14ac:dyDescent="0.3">
      <c r="A37685" s="1" t="s">
        <v>7</v>
      </c>
      <c r="B37685" t="b">
        <v>0</v>
      </c>
      <c r="C37685">
        <v>5632586309516</v>
      </c>
      <c r="D37685">
        <v>5632601952807</v>
      </c>
      <c r="E37685">
        <v>15643291</v>
      </c>
      <c r="F37685">
        <v>0</v>
      </c>
    </row>
    <row r="37686" spans="1:6" x14ac:dyDescent="0.3">
      <c r="A37686" s="1" t="s">
        <v>8</v>
      </c>
      <c r="B37686" t="b">
        <v>0</v>
      </c>
      <c r="C37686">
        <v>5632601990267</v>
      </c>
      <c r="D37686">
        <v>5632617336541</v>
      </c>
      <c r="E37686">
        <v>15346274</v>
      </c>
      <c r="F37686">
        <v>0</v>
      </c>
    </row>
    <row r="37687" spans="1:6" x14ac:dyDescent="0.3">
      <c r="A37687" s="1" t="s">
        <v>9</v>
      </c>
      <c r="B37687" t="b">
        <v>0</v>
      </c>
      <c r="C37687">
        <v>5632617955870</v>
      </c>
      <c r="D37687">
        <v>5632635567036</v>
      </c>
      <c r="E37687">
        <v>17611166</v>
      </c>
      <c r="F37687">
        <v>0</v>
      </c>
    </row>
    <row r="37688" spans="1:6" x14ac:dyDescent="0.3">
      <c r="A37688" s="1" t="s">
        <v>14</v>
      </c>
      <c r="B37688" t="b">
        <v>0</v>
      </c>
      <c r="C37688">
        <v>5632637007701</v>
      </c>
      <c r="D37688">
        <v>5632648799699</v>
      </c>
      <c r="E37688">
        <v>11791998</v>
      </c>
      <c r="F37688">
        <v>0</v>
      </c>
    </row>
    <row r="37689" spans="1:6" x14ac:dyDescent="0.3">
      <c r="A37689" s="1" t="s">
        <v>8</v>
      </c>
      <c r="B37689" t="b">
        <v>0</v>
      </c>
      <c r="C37689">
        <v>5632648831958</v>
      </c>
      <c r="D37689">
        <v>5632663956476</v>
      </c>
      <c r="E37689">
        <v>15124518</v>
      </c>
      <c r="F37689">
        <v>0</v>
      </c>
    </row>
    <row r="37690" spans="1:6" x14ac:dyDescent="0.3">
      <c r="A37690" s="1" t="s">
        <v>6</v>
      </c>
      <c r="B37690" t="b">
        <v>0</v>
      </c>
      <c r="C37690">
        <v>5632663983501</v>
      </c>
      <c r="D37690">
        <v>5632680481710</v>
      </c>
      <c r="E37690">
        <v>16498209</v>
      </c>
      <c r="F37690">
        <v>0</v>
      </c>
    </row>
    <row r="37691" spans="1:6" x14ac:dyDescent="0.3">
      <c r="A37691" s="1" t="s">
        <v>10</v>
      </c>
      <c r="B37691" t="b">
        <v>0</v>
      </c>
      <c r="C37691">
        <v>5632680505024</v>
      </c>
      <c r="D37691">
        <v>5632695505053</v>
      </c>
      <c r="E37691">
        <v>15000029</v>
      </c>
      <c r="F37691">
        <v>0</v>
      </c>
    </row>
    <row r="37692" spans="1:6" x14ac:dyDescent="0.3">
      <c r="A37692" s="1" t="s">
        <v>15</v>
      </c>
      <c r="B37692" t="b">
        <v>0</v>
      </c>
      <c r="C37692">
        <v>5632695520017</v>
      </c>
      <c r="D37692">
        <v>5632710793537</v>
      </c>
      <c r="E37692">
        <v>15273520</v>
      </c>
      <c r="F37692">
        <v>0</v>
      </c>
    </row>
    <row r="37693" spans="1:6" x14ac:dyDescent="0.3">
      <c r="A37693" s="1" t="s">
        <v>14</v>
      </c>
      <c r="B37693" t="b">
        <v>0</v>
      </c>
      <c r="C37693">
        <v>5632711005043</v>
      </c>
      <c r="D37693">
        <v>5632726909374</v>
      </c>
      <c r="E37693">
        <v>15904331</v>
      </c>
      <c r="F37693">
        <v>0</v>
      </c>
    </row>
    <row r="37694" spans="1:6" x14ac:dyDescent="0.3">
      <c r="A37694" s="1" t="s">
        <v>15</v>
      </c>
      <c r="B37694" t="b">
        <v>0</v>
      </c>
      <c r="C37694">
        <v>5632726938537</v>
      </c>
      <c r="D37694">
        <v>5632741781515</v>
      </c>
      <c r="E37694">
        <v>14842978</v>
      </c>
      <c r="F37694">
        <v>0</v>
      </c>
    </row>
    <row r="37695" spans="1:6" x14ac:dyDescent="0.3">
      <c r="A37695" s="1" t="s">
        <v>9</v>
      </c>
      <c r="B37695" t="b">
        <v>0</v>
      </c>
      <c r="C37695">
        <v>5632742389956</v>
      </c>
      <c r="D37695">
        <v>5632760334543</v>
      </c>
      <c r="E37695">
        <v>17944587</v>
      </c>
      <c r="F37695">
        <v>0</v>
      </c>
    </row>
    <row r="37696" spans="1:6" x14ac:dyDescent="0.3">
      <c r="A37696" s="1" t="s">
        <v>7</v>
      </c>
      <c r="B37696" t="b">
        <v>0</v>
      </c>
      <c r="C37696">
        <v>5632761607544</v>
      </c>
      <c r="D37696">
        <v>5632773453756</v>
      </c>
      <c r="E37696">
        <v>11846212</v>
      </c>
      <c r="F37696">
        <v>0</v>
      </c>
    </row>
    <row r="37697" spans="1:6" x14ac:dyDescent="0.3">
      <c r="A37697" s="1" t="s">
        <v>12</v>
      </c>
      <c r="B37697" t="b">
        <v>0</v>
      </c>
      <c r="C37697">
        <v>5632774169997</v>
      </c>
      <c r="D37697">
        <v>5632791157410</v>
      </c>
      <c r="E37697">
        <v>16987413</v>
      </c>
      <c r="F37697">
        <v>0</v>
      </c>
    </row>
    <row r="37698" spans="1:6" x14ac:dyDescent="0.3">
      <c r="A37698" s="1" t="s">
        <v>8</v>
      </c>
      <c r="B37698" t="b">
        <v>0</v>
      </c>
      <c r="C37698">
        <v>5632791213998</v>
      </c>
      <c r="D37698">
        <v>5632804791092</v>
      </c>
      <c r="E37698">
        <v>13577094</v>
      </c>
      <c r="F37698">
        <v>0</v>
      </c>
    </row>
    <row r="37699" spans="1:6" x14ac:dyDescent="0.3">
      <c r="A37699" s="1" t="s">
        <v>11</v>
      </c>
      <c r="B37699" t="b">
        <v>0</v>
      </c>
      <c r="C37699">
        <v>5632804951056</v>
      </c>
      <c r="D37699">
        <v>5632820237564</v>
      </c>
      <c r="E37699">
        <v>15286508</v>
      </c>
      <c r="F37699">
        <v>0</v>
      </c>
    </row>
    <row r="37700" spans="1:6" x14ac:dyDescent="0.3">
      <c r="A37700" s="1" t="s">
        <v>12</v>
      </c>
      <c r="B37700" t="b">
        <v>0</v>
      </c>
      <c r="C37700">
        <v>5632820954173</v>
      </c>
      <c r="D37700">
        <v>5632837559058</v>
      </c>
      <c r="E37700">
        <v>16604885</v>
      </c>
      <c r="F37700">
        <v>0</v>
      </c>
    </row>
    <row r="37701" spans="1:6" x14ac:dyDescent="0.3">
      <c r="A37701" s="1" t="s">
        <v>15</v>
      </c>
      <c r="B37701" t="b">
        <v>0</v>
      </c>
      <c r="C37701">
        <v>5632837615799</v>
      </c>
      <c r="D37701">
        <v>5632851300009</v>
      </c>
      <c r="E37701">
        <v>13684210</v>
      </c>
      <c r="F37701">
        <v>0</v>
      </c>
    </row>
    <row r="37702" spans="1:6" x14ac:dyDescent="0.3">
      <c r="A37702" s="1" t="s">
        <v>8</v>
      </c>
      <c r="B37702" t="b">
        <v>0</v>
      </c>
      <c r="C37702">
        <v>5632851316335</v>
      </c>
      <c r="D37702">
        <v>5632866681654</v>
      </c>
      <c r="E37702">
        <v>15365319</v>
      </c>
      <c r="F37702">
        <v>0</v>
      </c>
    </row>
    <row r="37703" spans="1:6" x14ac:dyDescent="0.3">
      <c r="A37703" s="1" t="s">
        <v>9</v>
      </c>
      <c r="B37703" t="b">
        <v>0</v>
      </c>
      <c r="C37703">
        <v>5632867307265</v>
      </c>
      <c r="D37703">
        <v>5632885475439</v>
      </c>
      <c r="E37703">
        <v>18168174</v>
      </c>
      <c r="F37703">
        <v>0</v>
      </c>
    </row>
    <row r="37704" spans="1:6" x14ac:dyDescent="0.3">
      <c r="A37704" s="1" t="s">
        <v>10</v>
      </c>
      <c r="B37704" t="b">
        <v>0</v>
      </c>
      <c r="C37704">
        <v>5632886311509</v>
      </c>
      <c r="D37704">
        <v>5632898528801</v>
      </c>
      <c r="E37704">
        <v>12217292</v>
      </c>
      <c r="F37704">
        <v>0</v>
      </c>
    </row>
    <row r="37705" spans="1:6" x14ac:dyDescent="0.3">
      <c r="A37705" s="1" t="s">
        <v>15</v>
      </c>
      <c r="B37705" t="b">
        <v>0</v>
      </c>
      <c r="C37705">
        <v>5632898548287</v>
      </c>
      <c r="D37705">
        <v>5632913727323</v>
      </c>
      <c r="E37705">
        <v>15179036</v>
      </c>
      <c r="F37705">
        <v>0</v>
      </c>
    </row>
    <row r="37706" spans="1:6" x14ac:dyDescent="0.3">
      <c r="A37706" s="1" t="s">
        <v>8</v>
      </c>
      <c r="B37706" t="b">
        <v>0</v>
      </c>
      <c r="C37706">
        <v>5632913740252</v>
      </c>
      <c r="D37706">
        <v>5632930017494</v>
      </c>
      <c r="E37706">
        <v>16277242</v>
      </c>
      <c r="F37706">
        <v>0</v>
      </c>
    </row>
    <row r="37707" spans="1:6" x14ac:dyDescent="0.3">
      <c r="A37707" s="1" t="s">
        <v>10</v>
      </c>
      <c r="B37707" t="b">
        <v>0</v>
      </c>
      <c r="C37707">
        <v>5632930053779</v>
      </c>
      <c r="D37707">
        <v>5632945450205</v>
      </c>
      <c r="E37707">
        <v>15396426</v>
      </c>
      <c r="F37707">
        <v>0</v>
      </c>
    </row>
    <row r="37708" spans="1:6" x14ac:dyDescent="0.3">
      <c r="A37708" s="1" t="s">
        <v>11</v>
      </c>
      <c r="B37708" t="b">
        <v>0</v>
      </c>
      <c r="C37708">
        <v>5632945602311</v>
      </c>
      <c r="D37708">
        <v>5632961193018</v>
      </c>
      <c r="E37708">
        <v>15590707</v>
      </c>
      <c r="F37708">
        <v>0</v>
      </c>
    </row>
    <row r="37709" spans="1:6" x14ac:dyDescent="0.3">
      <c r="A37709" s="1" t="s">
        <v>13</v>
      </c>
      <c r="B37709" t="b">
        <v>0</v>
      </c>
      <c r="C37709">
        <v>5632961384927</v>
      </c>
      <c r="D37709">
        <v>5632976745994</v>
      </c>
      <c r="E37709">
        <v>15361067</v>
      </c>
      <c r="F37709">
        <v>0</v>
      </c>
    </row>
    <row r="37710" spans="1:6" x14ac:dyDescent="0.3">
      <c r="A37710" s="1" t="s">
        <v>12</v>
      </c>
      <c r="B37710" t="b">
        <v>0</v>
      </c>
      <c r="C37710">
        <v>5632977431055</v>
      </c>
      <c r="D37710">
        <v>5632994201518</v>
      </c>
      <c r="E37710">
        <v>16770463</v>
      </c>
      <c r="F37710">
        <v>0</v>
      </c>
    </row>
    <row r="37711" spans="1:6" x14ac:dyDescent="0.3">
      <c r="A37711" s="1" t="s">
        <v>15</v>
      </c>
      <c r="B37711" t="b">
        <v>0</v>
      </c>
      <c r="C37711">
        <v>5632994255347</v>
      </c>
      <c r="D37711">
        <v>5633007460117</v>
      </c>
      <c r="E37711">
        <v>13204770</v>
      </c>
      <c r="F37711">
        <v>0</v>
      </c>
    </row>
    <row r="37712" spans="1:6" x14ac:dyDescent="0.3">
      <c r="A37712" s="1" t="s">
        <v>10</v>
      </c>
      <c r="B37712" t="b">
        <v>0</v>
      </c>
      <c r="C37712">
        <v>5633007470976</v>
      </c>
      <c r="D37712">
        <v>5633023658587</v>
      </c>
      <c r="E37712">
        <v>16187611</v>
      </c>
      <c r="F37712">
        <v>0</v>
      </c>
    </row>
    <row r="37713" spans="1:6" x14ac:dyDescent="0.3">
      <c r="A37713" s="1" t="s">
        <v>10</v>
      </c>
      <c r="B37713" t="b">
        <v>0</v>
      </c>
      <c r="C37713">
        <v>5633023676799</v>
      </c>
      <c r="D37713">
        <v>5633039281575</v>
      </c>
      <c r="E37713">
        <v>15604776</v>
      </c>
      <c r="F37713">
        <v>0</v>
      </c>
    </row>
    <row r="37714" spans="1:6" x14ac:dyDescent="0.3">
      <c r="A37714" s="1" t="s">
        <v>11</v>
      </c>
      <c r="B37714" t="b">
        <v>0</v>
      </c>
      <c r="C37714">
        <v>5633039453790</v>
      </c>
      <c r="D37714">
        <v>5633054888701</v>
      </c>
      <c r="E37714">
        <v>15434911</v>
      </c>
      <c r="F37714">
        <v>0</v>
      </c>
    </row>
    <row r="37715" spans="1:6" x14ac:dyDescent="0.3">
      <c r="A37715" s="1" t="s">
        <v>7</v>
      </c>
      <c r="B37715" t="b">
        <v>0</v>
      </c>
      <c r="C37715">
        <v>5633054915924</v>
      </c>
      <c r="D37715">
        <v>5633070268953</v>
      </c>
      <c r="E37715">
        <v>15353029</v>
      </c>
      <c r="F37715">
        <v>0</v>
      </c>
    </row>
    <row r="37716" spans="1:6" x14ac:dyDescent="0.3">
      <c r="A37716" s="1" t="s">
        <v>12</v>
      </c>
      <c r="B37716" t="b">
        <v>0</v>
      </c>
      <c r="C37716">
        <v>5633070980293</v>
      </c>
      <c r="D37716">
        <v>5633087945411</v>
      </c>
      <c r="E37716">
        <v>16965118</v>
      </c>
      <c r="F37716">
        <v>0</v>
      </c>
    </row>
    <row r="37717" spans="1:6" x14ac:dyDescent="0.3">
      <c r="A37717" s="1" t="s">
        <v>11</v>
      </c>
      <c r="B37717" t="b">
        <v>0</v>
      </c>
      <c r="C37717">
        <v>5633088138249</v>
      </c>
      <c r="D37717">
        <v>5633101998536</v>
      </c>
      <c r="E37717">
        <v>13860287</v>
      </c>
      <c r="F37717">
        <v>0</v>
      </c>
    </row>
    <row r="37718" spans="1:6" x14ac:dyDescent="0.3">
      <c r="A37718" s="1" t="s">
        <v>14</v>
      </c>
      <c r="B37718" t="b">
        <v>0</v>
      </c>
      <c r="C37718">
        <v>5633102130886</v>
      </c>
      <c r="D37718">
        <v>5633116905232</v>
      </c>
      <c r="E37718">
        <v>14774346</v>
      </c>
      <c r="F37718">
        <v>0</v>
      </c>
    </row>
    <row r="37719" spans="1:6" x14ac:dyDescent="0.3">
      <c r="A37719" s="1" t="s">
        <v>12</v>
      </c>
      <c r="B37719" t="b">
        <v>0</v>
      </c>
      <c r="C37719">
        <v>5633117595399</v>
      </c>
      <c r="D37719">
        <v>5633134290975</v>
      </c>
      <c r="E37719">
        <v>16695576</v>
      </c>
      <c r="F37719">
        <v>0</v>
      </c>
    </row>
    <row r="37720" spans="1:6" x14ac:dyDescent="0.3">
      <c r="A37720" s="1" t="s">
        <v>11</v>
      </c>
      <c r="B37720" t="b">
        <v>0</v>
      </c>
      <c r="C37720">
        <v>5633134482552</v>
      </c>
      <c r="D37720">
        <v>5633148895539</v>
      </c>
      <c r="E37720">
        <v>14412987</v>
      </c>
      <c r="F37720">
        <v>0</v>
      </c>
    </row>
    <row r="37721" spans="1:6" x14ac:dyDescent="0.3">
      <c r="A37721" s="1" t="s">
        <v>14</v>
      </c>
      <c r="B37721" t="b">
        <v>0</v>
      </c>
      <c r="C37721">
        <v>5633149112845</v>
      </c>
      <c r="D37721">
        <v>5633164436967</v>
      </c>
      <c r="E37721">
        <v>15324122</v>
      </c>
      <c r="F37721">
        <v>0</v>
      </c>
    </row>
    <row r="37722" spans="1:6" x14ac:dyDescent="0.3">
      <c r="A37722" s="1" t="s">
        <v>14</v>
      </c>
      <c r="B37722" t="b">
        <v>0</v>
      </c>
      <c r="C37722">
        <v>5633164612203</v>
      </c>
      <c r="D37722">
        <v>5633179819357</v>
      </c>
      <c r="E37722">
        <v>15207154</v>
      </c>
      <c r="F37722">
        <v>0</v>
      </c>
    </row>
    <row r="37723" spans="1:6" x14ac:dyDescent="0.3">
      <c r="A37723" s="1" t="s">
        <v>13</v>
      </c>
      <c r="B37723" t="b">
        <v>0</v>
      </c>
      <c r="C37723">
        <v>5633180014007</v>
      </c>
      <c r="D37723">
        <v>5633195305391</v>
      </c>
      <c r="E37723">
        <v>15291384</v>
      </c>
      <c r="F37723">
        <v>0</v>
      </c>
    </row>
    <row r="37724" spans="1:6" x14ac:dyDescent="0.3">
      <c r="A37724" s="1" t="s">
        <v>11</v>
      </c>
      <c r="B37724" t="b">
        <v>0</v>
      </c>
      <c r="C37724">
        <v>5633195421887</v>
      </c>
      <c r="D37724">
        <v>5633211046413</v>
      </c>
      <c r="E37724">
        <v>15624526</v>
      </c>
      <c r="F37724">
        <v>0</v>
      </c>
    </row>
    <row r="37725" spans="1:6" x14ac:dyDescent="0.3">
      <c r="A37725" s="1" t="s">
        <v>7</v>
      </c>
      <c r="B37725" t="b">
        <v>0</v>
      </c>
      <c r="C37725">
        <v>5633211072649</v>
      </c>
      <c r="D37725">
        <v>5633226474167</v>
      </c>
      <c r="E37725">
        <v>15401518</v>
      </c>
      <c r="F37725">
        <v>0</v>
      </c>
    </row>
    <row r="37726" spans="1:6" x14ac:dyDescent="0.3">
      <c r="A37726" s="1" t="s">
        <v>9</v>
      </c>
      <c r="B37726" t="b">
        <v>0</v>
      </c>
      <c r="C37726">
        <v>5633227067373</v>
      </c>
      <c r="D37726">
        <v>5633244736729</v>
      </c>
      <c r="E37726">
        <v>17669356</v>
      </c>
      <c r="F37726">
        <v>0</v>
      </c>
    </row>
    <row r="37727" spans="1:6" x14ac:dyDescent="0.3">
      <c r="A37727" s="1" t="s">
        <v>6</v>
      </c>
      <c r="B37727" t="b">
        <v>0</v>
      </c>
      <c r="C37727">
        <v>5633246019205</v>
      </c>
      <c r="D37727">
        <v>5633259012441</v>
      </c>
      <c r="E37727">
        <v>12993236</v>
      </c>
      <c r="F37727">
        <v>0</v>
      </c>
    </row>
    <row r="37728" spans="1:6" x14ac:dyDescent="0.3">
      <c r="A37728" s="1" t="s">
        <v>11</v>
      </c>
      <c r="B37728" t="b">
        <v>0</v>
      </c>
      <c r="C37728">
        <v>5633259189133</v>
      </c>
      <c r="D37728">
        <v>5633273758920</v>
      </c>
      <c r="E37728">
        <v>14569787</v>
      </c>
      <c r="F37728">
        <v>0</v>
      </c>
    </row>
    <row r="37729" spans="1:6" x14ac:dyDescent="0.3">
      <c r="A37729" s="1" t="s">
        <v>11</v>
      </c>
      <c r="B37729" t="b">
        <v>0</v>
      </c>
      <c r="C37729">
        <v>5633273887273</v>
      </c>
      <c r="D37729">
        <v>5633289500156</v>
      </c>
      <c r="E37729">
        <v>15612883</v>
      </c>
      <c r="F37729">
        <v>0</v>
      </c>
    </row>
    <row r="37730" spans="1:6" x14ac:dyDescent="0.3">
      <c r="A37730" s="1" t="s">
        <v>6</v>
      </c>
      <c r="B37730" t="b">
        <v>0</v>
      </c>
      <c r="C37730">
        <v>5633289536247</v>
      </c>
      <c r="D37730">
        <v>5633305787085</v>
      </c>
      <c r="E37730">
        <v>16250838</v>
      </c>
      <c r="F37730">
        <v>0</v>
      </c>
    </row>
    <row r="37731" spans="1:6" x14ac:dyDescent="0.3">
      <c r="A37731" s="1" t="s">
        <v>14</v>
      </c>
      <c r="B37731" t="b">
        <v>0</v>
      </c>
      <c r="C37731">
        <v>5633305964786</v>
      </c>
      <c r="D37731">
        <v>5633320691186</v>
      </c>
      <c r="E37731">
        <v>14726400</v>
      </c>
      <c r="F37731">
        <v>0</v>
      </c>
    </row>
    <row r="37732" spans="1:6" x14ac:dyDescent="0.3">
      <c r="A37732" s="1" t="s">
        <v>8</v>
      </c>
      <c r="B37732" t="b">
        <v>0</v>
      </c>
      <c r="C37732">
        <v>5633320712085</v>
      </c>
      <c r="D37732">
        <v>5633336001807</v>
      </c>
      <c r="E37732">
        <v>15289722</v>
      </c>
      <c r="F37732">
        <v>0</v>
      </c>
    </row>
    <row r="37733" spans="1:6" x14ac:dyDescent="0.3">
      <c r="A37733" s="1" t="s">
        <v>14</v>
      </c>
      <c r="B37733" t="b">
        <v>0</v>
      </c>
      <c r="C37733">
        <v>5633336187359</v>
      </c>
      <c r="D37733">
        <v>5633351965701</v>
      </c>
      <c r="E37733">
        <v>15778342</v>
      </c>
      <c r="F37733">
        <v>0</v>
      </c>
    </row>
    <row r="37734" spans="1:6" x14ac:dyDescent="0.3">
      <c r="A37734" s="1" t="s">
        <v>13</v>
      </c>
      <c r="B37734" t="b">
        <v>0</v>
      </c>
      <c r="C37734">
        <v>5633352160087</v>
      </c>
      <c r="D37734">
        <v>5633367562513</v>
      </c>
      <c r="E37734">
        <v>15402426</v>
      </c>
      <c r="F37734">
        <v>0</v>
      </c>
    </row>
    <row r="37735" spans="1:6" x14ac:dyDescent="0.3">
      <c r="A37735" s="1" t="s">
        <v>7</v>
      </c>
      <c r="B37735" t="b">
        <v>0</v>
      </c>
      <c r="C37735">
        <v>5633367604104</v>
      </c>
      <c r="D37735">
        <v>5633382832735</v>
      </c>
      <c r="E37735">
        <v>15228631</v>
      </c>
      <c r="F37735">
        <v>0</v>
      </c>
    </row>
    <row r="37736" spans="1:6" x14ac:dyDescent="0.3">
      <c r="A37736" s="1" t="s">
        <v>15</v>
      </c>
      <c r="B37736" t="b">
        <v>0</v>
      </c>
      <c r="C37736">
        <v>5633382849111</v>
      </c>
      <c r="D37736">
        <v>5633398132701</v>
      </c>
      <c r="E37736">
        <v>15283590</v>
      </c>
      <c r="F37736">
        <v>0</v>
      </c>
    </row>
    <row r="37737" spans="1:6" x14ac:dyDescent="0.3">
      <c r="A37737" s="1" t="s">
        <v>7</v>
      </c>
      <c r="B37737" t="b">
        <v>0</v>
      </c>
      <c r="C37737">
        <v>5633398145729</v>
      </c>
      <c r="D37737">
        <v>5633414083338</v>
      </c>
      <c r="E37737">
        <v>15937609</v>
      </c>
      <c r="F37737">
        <v>0</v>
      </c>
    </row>
    <row r="37738" spans="1:6" x14ac:dyDescent="0.3">
      <c r="A37738" s="1" t="s">
        <v>10</v>
      </c>
      <c r="B37738" t="b">
        <v>0</v>
      </c>
      <c r="C37738">
        <v>5633414099069</v>
      </c>
      <c r="D37738">
        <v>5633429807938</v>
      </c>
      <c r="E37738">
        <v>15708869</v>
      </c>
      <c r="F37738">
        <v>0</v>
      </c>
    </row>
    <row r="37739" spans="1:6" x14ac:dyDescent="0.3">
      <c r="A37739" s="1" t="s">
        <v>8</v>
      </c>
      <c r="B37739" t="b">
        <v>0</v>
      </c>
      <c r="C37739">
        <v>5633429823564</v>
      </c>
      <c r="D37739">
        <v>5633445493132</v>
      </c>
      <c r="E37739">
        <v>15669568</v>
      </c>
      <c r="F37739">
        <v>0</v>
      </c>
    </row>
    <row r="37740" spans="1:6" x14ac:dyDescent="0.3">
      <c r="A37740" s="1" t="s">
        <v>12</v>
      </c>
      <c r="B37740" t="b">
        <v>0</v>
      </c>
      <c r="C37740">
        <v>5633446203278</v>
      </c>
      <c r="D37740">
        <v>5633463115350</v>
      </c>
      <c r="E37740">
        <v>16912072</v>
      </c>
      <c r="F37740">
        <v>0</v>
      </c>
    </row>
    <row r="37741" spans="1:6" x14ac:dyDescent="0.3">
      <c r="A37741" s="1" t="s">
        <v>14</v>
      </c>
      <c r="B37741" t="b">
        <v>0</v>
      </c>
      <c r="C37741">
        <v>5633463733197</v>
      </c>
      <c r="D37741">
        <v>5633477057078</v>
      </c>
      <c r="E37741">
        <v>13323881</v>
      </c>
      <c r="F37741">
        <v>0</v>
      </c>
    </row>
    <row r="37742" spans="1:6" x14ac:dyDescent="0.3">
      <c r="A37742" s="1" t="s">
        <v>12</v>
      </c>
      <c r="B37742" t="b">
        <v>0</v>
      </c>
      <c r="C37742">
        <v>5633477784679</v>
      </c>
      <c r="D37742">
        <v>5633494318139</v>
      </c>
      <c r="E37742">
        <v>16533460</v>
      </c>
      <c r="F37742">
        <v>0</v>
      </c>
    </row>
    <row r="37743" spans="1:6" x14ac:dyDescent="0.3">
      <c r="A37743" s="1" t="s">
        <v>15</v>
      </c>
      <c r="B37743" t="b">
        <v>0</v>
      </c>
      <c r="C37743">
        <v>5633494377329</v>
      </c>
      <c r="D37743">
        <v>5633507641295</v>
      </c>
      <c r="E37743">
        <v>13263966</v>
      </c>
      <c r="F37743">
        <v>0</v>
      </c>
    </row>
    <row r="37744" spans="1:6" x14ac:dyDescent="0.3">
      <c r="A37744" s="1" t="s">
        <v>14</v>
      </c>
      <c r="B37744" t="b">
        <v>0</v>
      </c>
      <c r="C37744">
        <v>5633507843031</v>
      </c>
      <c r="D37744">
        <v>5633523867025</v>
      </c>
      <c r="E37744">
        <v>16023994</v>
      </c>
      <c r="F37744">
        <v>0</v>
      </c>
    </row>
    <row r="37745" spans="1:6" x14ac:dyDescent="0.3">
      <c r="A37745" s="1" t="s">
        <v>11</v>
      </c>
      <c r="B37745" t="b">
        <v>0</v>
      </c>
      <c r="C37745">
        <v>5633523996599</v>
      </c>
      <c r="D37745">
        <v>5633539273931</v>
      </c>
      <c r="E37745">
        <v>15277332</v>
      </c>
      <c r="F37745">
        <v>0</v>
      </c>
    </row>
    <row r="37746" spans="1:6" x14ac:dyDescent="0.3">
      <c r="A37746" s="1" t="s">
        <v>13</v>
      </c>
      <c r="B37746" t="b">
        <v>0</v>
      </c>
      <c r="C37746">
        <v>5633539460140</v>
      </c>
      <c r="D37746">
        <v>5633554882749</v>
      </c>
      <c r="E37746">
        <v>15422609</v>
      </c>
      <c r="F37746">
        <v>0</v>
      </c>
    </row>
    <row r="37747" spans="1:6" x14ac:dyDescent="0.3">
      <c r="A37747" s="1" t="s">
        <v>13</v>
      </c>
      <c r="B37747" t="b">
        <v>0</v>
      </c>
      <c r="C37747">
        <v>5633555055109</v>
      </c>
      <c r="D37747">
        <v>5633570522697</v>
      </c>
      <c r="E37747">
        <v>15467588</v>
      </c>
      <c r="F37747">
        <v>0</v>
      </c>
    </row>
    <row r="37748" spans="1:6" x14ac:dyDescent="0.3">
      <c r="A37748" s="1" t="s">
        <v>12</v>
      </c>
      <c r="B37748" t="b">
        <v>0</v>
      </c>
      <c r="C37748">
        <v>5633571237554</v>
      </c>
      <c r="D37748">
        <v>5633588260175</v>
      </c>
      <c r="E37748">
        <v>17022621</v>
      </c>
      <c r="F37748">
        <v>0</v>
      </c>
    </row>
    <row r="37749" spans="1:6" x14ac:dyDescent="0.3">
      <c r="A37749" s="1" t="s">
        <v>11</v>
      </c>
      <c r="B37749" t="b">
        <v>0</v>
      </c>
      <c r="C37749">
        <v>5633588455308</v>
      </c>
      <c r="D37749">
        <v>5633602492624</v>
      </c>
      <c r="E37749">
        <v>14037316</v>
      </c>
      <c r="F37749">
        <v>0</v>
      </c>
    </row>
    <row r="37750" spans="1:6" x14ac:dyDescent="0.3">
      <c r="A37750" s="1" t="s">
        <v>15</v>
      </c>
      <c r="B37750" t="b">
        <v>0</v>
      </c>
      <c r="C37750">
        <v>5633602527072</v>
      </c>
      <c r="D37750">
        <v>5633616748151</v>
      </c>
      <c r="E37750">
        <v>14221079</v>
      </c>
      <c r="F37750">
        <v>0</v>
      </c>
    </row>
    <row r="37751" spans="1:6" x14ac:dyDescent="0.3">
      <c r="A37751" s="1" t="s">
        <v>14</v>
      </c>
      <c r="B37751" t="b">
        <v>0</v>
      </c>
      <c r="C37751">
        <v>5633616934030</v>
      </c>
      <c r="D37751">
        <v>5633633893156</v>
      </c>
      <c r="E37751">
        <v>16959126</v>
      </c>
      <c r="F37751">
        <v>0</v>
      </c>
    </row>
    <row r="37752" spans="1:6" x14ac:dyDescent="0.3">
      <c r="A37752" s="1" t="s">
        <v>13</v>
      </c>
      <c r="B37752" t="b">
        <v>0</v>
      </c>
      <c r="C37752">
        <v>5633634087268</v>
      </c>
      <c r="D37752">
        <v>5633648827351</v>
      </c>
      <c r="E37752">
        <v>14740083</v>
      </c>
      <c r="F37752">
        <v>0</v>
      </c>
    </row>
    <row r="37753" spans="1:6" x14ac:dyDescent="0.3">
      <c r="A37753" s="1" t="s">
        <v>6</v>
      </c>
      <c r="B37753" t="b">
        <v>0</v>
      </c>
      <c r="C37753">
        <v>5633648856171</v>
      </c>
      <c r="D37753">
        <v>5633665040823</v>
      </c>
      <c r="E37753">
        <v>16184652</v>
      </c>
      <c r="F37753">
        <v>0</v>
      </c>
    </row>
    <row r="37754" spans="1:6" x14ac:dyDescent="0.3">
      <c r="A37754" s="1" t="s">
        <v>12</v>
      </c>
      <c r="B37754" t="b">
        <v>0</v>
      </c>
      <c r="C37754">
        <v>5633665758172</v>
      </c>
      <c r="D37754">
        <v>5633681714400</v>
      </c>
      <c r="E37754">
        <v>15956228</v>
      </c>
      <c r="F37754">
        <v>0</v>
      </c>
    </row>
    <row r="37755" spans="1:6" x14ac:dyDescent="0.3">
      <c r="A37755" s="1" t="s">
        <v>9</v>
      </c>
      <c r="B37755" t="b">
        <v>0</v>
      </c>
      <c r="C37755">
        <v>5633682386255</v>
      </c>
      <c r="D37755">
        <v>5633698139620</v>
      </c>
      <c r="E37755">
        <v>15753365</v>
      </c>
      <c r="F37755">
        <v>0</v>
      </c>
    </row>
    <row r="37756" spans="1:6" x14ac:dyDescent="0.3">
      <c r="A37756" s="1" t="s">
        <v>10</v>
      </c>
      <c r="B37756" t="b">
        <v>0</v>
      </c>
      <c r="C37756">
        <v>5633698960844</v>
      </c>
      <c r="D37756">
        <v>5633711086719</v>
      </c>
      <c r="E37756">
        <v>12125875</v>
      </c>
      <c r="F37756">
        <v>0</v>
      </c>
    </row>
    <row r="37757" spans="1:6" x14ac:dyDescent="0.3">
      <c r="A37757" s="1" t="s">
        <v>8</v>
      </c>
      <c r="B37757" t="b">
        <v>0</v>
      </c>
      <c r="C37757">
        <v>5633711103963</v>
      </c>
      <c r="D37757">
        <v>5633726638642</v>
      </c>
      <c r="E37757">
        <v>15534679</v>
      </c>
      <c r="F37757">
        <v>0</v>
      </c>
    </row>
    <row r="37758" spans="1:6" x14ac:dyDescent="0.3">
      <c r="A37758" s="1" t="s">
        <v>8</v>
      </c>
      <c r="B37758" t="b">
        <v>0</v>
      </c>
      <c r="C37758">
        <v>5633726659330</v>
      </c>
      <c r="D37758">
        <v>5633742161209</v>
      </c>
      <c r="E37758">
        <v>15501879</v>
      </c>
      <c r="F37758">
        <v>0</v>
      </c>
    </row>
    <row r="37759" spans="1:6" x14ac:dyDescent="0.3">
      <c r="A37759" s="1" t="s">
        <v>11</v>
      </c>
      <c r="B37759" t="b">
        <v>0</v>
      </c>
      <c r="C37759">
        <v>5633742317262</v>
      </c>
      <c r="D37759">
        <v>5633758049806</v>
      </c>
      <c r="E37759">
        <v>15732544</v>
      </c>
      <c r="F37759">
        <v>0</v>
      </c>
    </row>
    <row r="37760" spans="1:6" x14ac:dyDescent="0.3">
      <c r="A37760" s="1" t="s">
        <v>12</v>
      </c>
      <c r="B37760" t="b">
        <v>0</v>
      </c>
      <c r="C37760">
        <v>5633758732678</v>
      </c>
      <c r="D37760">
        <v>5633775538880</v>
      </c>
      <c r="E37760">
        <v>16806202</v>
      </c>
      <c r="F37760">
        <v>0</v>
      </c>
    </row>
    <row r="37761" spans="1:6" x14ac:dyDescent="0.3">
      <c r="A37761" s="1" t="s">
        <v>11</v>
      </c>
      <c r="B37761" t="b">
        <v>0</v>
      </c>
      <c r="C37761">
        <v>5633775731955</v>
      </c>
      <c r="D37761">
        <v>5633789361269</v>
      </c>
      <c r="E37761">
        <v>13629314</v>
      </c>
      <c r="F37761">
        <v>0</v>
      </c>
    </row>
    <row r="37762" spans="1:6" x14ac:dyDescent="0.3">
      <c r="A37762" s="1" t="s">
        <v>8</v>
      </c>
      <c r="B37762" t="b">
        <v>0</v>
      </c>
      <c r="C37762">
        <v>5633789390392</v>
      </c>
      <c r="D37762">
        <v>5633805062738</v>
      </c>
      <c r="E37762">
        <v>15672346</v>
      </c>
      <c r="F37762">
        <v>0</v>
      </c>
    </row>
    <row r="37763" spans="1:6" x14ac:dyDescent="0.3">
      <c r="A37763" s="1" t="s">
        <v>6</v>
      </c>
      <c r="B37763" t="b">
        <v>0</v>
      </c>
      <c r="C37763">
        <v>5633805109234</v>
      </c>
      <c r="D37763">
        <v>5633820942005</v>
      </c>
      <c r="E37763">
        <v>15832771</v>
      </c>
      <c r="F37763">
        <v>0</v>
      </c>
    </row>
    <row r="37764" spans="1:6" x14ac:dyDescent="0.3">
      <c r="A37764" s="1" t="s">
        <v>14</v>
      </c>
      <c r="B37764" t="b">
        <v>0</v>
      </c>
      <c r="C37764">
        <v>5633821150098</v>
      </c>
      <c r="D37764">
        <v>5633835454700</v>
      </c>
      <c r="E37764">
        <v>14304602</v>
      </c>
      <c r="F37764">
        <v>0</v>
      </c>
    </row>
    <row r="37765" spans="1:6" x14ac:dyDescent="0.3">
      <c r="A37765" s="1" t="s">
        <v>8</v>
      </c>
      <c r="B37765" t="b">
        <v>0</v>
      </c>
      <c r="C37765">
        <v>5633835485585</v>
      </c>
      <c r="D37765">
        <v>5633850860135</v>
      </c>
      <c r="E37765">
        <v>15374550</v>
      </c>
      <c r="F37765">
        <v>0</v>
      </c>
    </row>
    <row r="37766" spans="1:6" x14ac:dyDescent="0.3">
      <c r="A37766" s="1" t="s">
        <v>8</v>
      </c>
      <c r="B37766" t="b">
        <v>0</v>
      </c>
      <c r="C37766">
        <v>5633850876467</v>
      </c>
      <c r="D37766">
        <v>5633866462037</v>
      </c>
      <c r="E37766">
        <v>15585570</v>
      </c>
      <c r="F37766">
        <v>0</v>
      </c>
    </row>
    <row r="37767" spans="1:6" x14ac:dyDescent="0.3">
      <c r="A37767" s="1" t="s">
        <v>10</v>
      </c>
      <c r="B37767" t="b">
        <v>0</v>
      </c>
      <c r="C37767">
        <v>5633866478451</v>
      </c>
      <c r="D37767">
        <v>5633882216375</v>
      </c>
      <c r="E37767">
        <v>15737924</v>
      </c>
      <c r="F37767">
        <v>0</v>
      </c>
    </row>
    <row r="37768" spans="1:6" x14ac:dyDescent="0.3">
      <c r="A37768" s="1" t="s">
        <v>14</v>
      </c>
      <c r="B37768" t="b">
        <v>0</v>
      </c>
      <c r="C37768">
        <v>5633882388448</v>
      </c>
      <c r="D37768">
        <v>5633898893139</v>
      </c>
      <c r="E37768">
        <v>16504691</v>
      </c>
      <c r="F37768">
        <v>0</v>
      </c>
    </row>
    <row r="37769" spans="1:6" x14ac:dyDescent="0.3">
      <c r="A37769" s="1" t="s">
        <v>11</v>
      </c>
      <c r="B37769" t="b">
        <v>0</v>
      </c>
      <c r="C37769">
        <v>5633899019068</v>
      </c>
      <c r="D37769">
        <v>5633914386758</v>
      </c>
      <c r="E37769">
        <v>15367690</v>
      </c>
      <c r="F37769">
        <v>0</v>
      </c>
    </row>
    <row r="37770" spans="1:6" x14ac:dyDescent="0.3">
      <c r="A37770" s="1" t="s">
        <v>6</v>
      </c>
      <c r="B37770" t="b">
        <v>0</v>
      </c>
      <c r="C37770">
        <v>5633914430941</v>
      </c>
      <c r="D37770">
        <v>5633930812661</v>
      </c>
      <c r="E37770">
        <v>16381720</v>
      </c>
      <c r="F37770">
        <v>0</v>
      </c>
    </row>
    <row r="37771" spans="1:6" x14ac:dyDescent="0.3">
      <c r="A37771" s="1" t="s">
        <v>7</v>
      </c>
      <c r="B37771" t="b">
        <v>0</v>
      </c>
      <c r="C37771">
        <v>5633930841967</v>
      </c>
      <c r="D37771">
        <v>5633945512668</v>
      </c>
      <c r="E37771">
        <v>14670701</v>
      </c>
      <c r="F37771">
        <v>0</v>
      </c>
    </row>
    <row r="37772" spans="1:6" x14ac:dyDescent="0.3">
      <c r="A37772" s="1" t="s">
        <v>6</v>
      </c>
      <c r="B37772" t="b">
        <v>0</v>
      </c>
      <c r="C37772">
        <v>5633945537843</v>
      </c>
      <c r="D37772">
        <v>5633962062672</v>
      </c>
      <c r="E37772">
        <v>16524829</v>
      </c>
      <c r="F37772">
        <v>0</v>
      </c>
    </row>
    <row r="37773" spans="1:6" x14ac:dyDescent="0.3">
      <c r="A37773" s="1" t="s">
        <v>15</v>
      </c>
      <c r="B37773" t="b">
        <v>0</v>
      </c>
      <c r="C37773">
        <v>5633962084373</v>
      </c>
      <c r="D37773">
        <v>5633976407007</v>
      </c>
      <c r="E37773">
        <v>14322634</v>
      </c>
      <c r="F37773">
        <v>0</v>
      </c>
    </row>
    <row r="37774" spans="1:6" x14ac:dyDescent="0.3">
      <c r="A37774" s="1" t="s">
        <v>12</v>
      </c>
      <c r="B37774" t="b">
        <v>0</v>
      </c>
      <c r="C37774">
        <v>5633977116219</v>
      </c>
      <c r="D37774">
        <v>5633994304790</v>
      </c>
      <c r="E37774">
        <v>17188571</v>
      </c>
      <c r="F37774">
        <v>0</v>
      </c>
    </row>
    <row r="37775" spans="1:6" x14ac:dyDescent="0.3">
      <c r="A37775" s="1" t="s">
        <v>13</v>
      </c>
      <c r="B37775" t="b">
        <v>0</v>
      </c>
      <c r="C37775">
        <v>5633994557625</v>
      </c>
      <c r="D37775">
        <v>5634008039916</v>
      </c>
      <c r="E37775">
        <v>13482291</v>
      </c>
      <c r="F37775">
        <v>0</v>
      </c>
    </row>
    <row r="37776" spans="1:6" x14ac:dyDescent="0.3">
      <c r="A37776" s="1" t="s">
        <v>15</v>
      </c>
      <c r="B37776" t="b">
        <v>0</v>
      </c>
      <c r="C37776">
        <v>5634008068206</v>
      </c>
      <c r="D37776">
        <v>5634023397301</v>
      </c>
      <c r="E37776">
        <v>15329095</v>
      </c>
      <c r="F37776">
        <v>0</v>
      </c>
    </row>
    <row r="37777" spans="1:6" x14ac:dyDescent="0.3">
      <c r="A37777" s="1" t="s">
        <v>9</v>
      </c>
      <c r="B37777" t="b">
        <v>0</v>
      </c>
      <c r="C37777">
        <v>5634024031285</v>
      </c>
      <c r="D37777">
        <v>5634041806015</v>
      </c>
      <c r="E37777">
        <v>17774730</v>
      </c>
      <c r="F37777">
        <v>0</v>
      </c>
    </row>
    <row r="37778" spans="1:6" x14ac:dyDescent="0.3">
      <c r="A37778" s="1" t="s">
        <v>11</v>
      </c>
      <c r="B37778" t="b">
        <v>0</v>
      </c>
      <c r="C37778">
        <v>5634043223824</v>
      </c>
      <c r="D37778">
        <v>5634054950067</v>
      </c>
      <c r="E37778">
        <v>11726243</v>
      </c>
      <c r="F37778">
        <v>0</v>
      </c>
    </row>
    <row r="37779" spans="1:6" x14ac:dyDescent="0.3">
      <c r="A37779" s="1" t="s">
        <v>9</v>
      </c>
      <c r="B37779" t="b">
        <v>0</v>
      </c>
      <c r="C37779">
        <v>5634055548508</v>
      </c>
      <c r="D37779">
        <v>5634072965815</v>
      </c>
      <c r="E37779">
        <v>17417307</v>
      </c>
      <c r="F37779">
        <v>0</v>
      </c>
    </row>
    <row r="37780" spans="1:6" x14ac:dyDescent="0.3">
      <c r="A37780" s="1" t="s">
        <v>10</v>
      </c>
      <c r="B37780" t="b">
        <v>0</v>
      </c>
      <c r="C37780">
        <v>5634074240392</v>
      </c>
      <c r="D37780">
        <v>5634085257830</v>
      </c>
      <c r="E37780">
        <v>11017438</v>
      </c>
      <c r="F37780">
        <v>0</v>
      </c>
    </row>
    <row r="37781" spans="1:6" x14ac:dyDescent="0.3">
      <c r="A37781" s="1" t="s">
        <v>9</v>
      </c>
      <c r="B37781" t="b">
        <v>0</v>
      </c>
      <c r="C37781">
        <v>5634085892388</v>
      </c>
      <c r="D37781">
        <v>5634103768505</v>
      </c>
      <c r="E37781">
        <v>17876117</v>
      </c>
      <c r="F37781">
        <v>0</v>
      </c>
    </row>
    <row r="37782" spans="1:6" x14ac:dyDescent="0.3">
      <c r="A37782" s="1" t="s">
        <v>7</v>
      </c>
      <c r="B37782" t="b">
        <v>0</v>
      </c>
      <c r="C37782">
        <v>5634104605174</v>
      </c>
      <c r="D37782">
        <v>5634116510676</v>
      </c>
      <c r="E37782">
        <v>11905502</v>
      </c>
      <c r="F37782">
        <v>0</v>
      </c>
    </row>
    <row r="37783" spans="1:6" x14ac:dyDescent="0.3">
      <c r="A37783" s="1" t="s">
        <v>8</v>
      </c>
      <c r="B37783" t="b">
        <v>0</v>
      </c>
      <c r="C37783">
        <v>5634116530321</v>
      </c>
      <c r="D37783">
        <v>5634133145541</v>
      </c>
      <c r="E37783">
        <v>16615220</v>
      </c>
      <c r="F37783">
        <v>0</v>
      </c>
    </row>
    <row r="37784" spans="1:6" x14ac:dyDescent="0.3">
      <c r="A37784" s="1" t="s">
        <v>10</v>
      </c>
      <c r="B37784" t="b">
        <v>0</v>
      </c>
      <c r="C37784">
        <v>5634133182375</v>
      </c>
      <c r="D37784">
        <v>5634148274473</v>
      </c>
      <c r="E37784">
        <v>15092098</v>
      </c>
      <c r="F37784">
        <v>0</v>
      </c>
    </row>
    <row r="37785" spans="1:6" x14ac:dyDescent="0.3">
      <c r="A37785" s="1" t="s">
        <v>8</v>
      </c>
      <c r="B37785" t="b">
        <v>0</v>
      </c>
      <c r="C37785">
        <v>5634148288272</v>
      </c>
      <c r="D37785">
        <v>5634163818952</v>
      </c>
      <c r="E37785">
        <v>15530680</v>
      </c>
      <c r="F37785">
        <v>0</v>
      </c>
    </row>
    <row r="37786" spans="1:6" x14ac:dyDescent="0.3">
      <c r="A37786" s="1" t="s">
        <v>10</v>
      </c>
      <c r="B37786" t="b">
        <v>0</v>
      </c>
      <c r="C37786">
        <v>5634163837772</v>
      </c>
      <c r="D37786">
        <v>5634179824608</v>
      </c>
      <c r="E37786">
        <v>15986836</v>
      </c>
      <c r="F37786">
        <v>0</v>
      </c>
    </row>
    <row r="37787" spans="1:6" x14ac:dyDescent="0.3">
      <c r="A37787" s="1" t="s">
        <v>10</v>
      </c>
      <c r="B37787" t="b">
        <v>0</v>
      </c>
      <c r="C37787">
        <v>5634179839587</v>
      </c>
      <c r="D37787">
        <v>5634195242002</v>
      </c>
      <c r="E37787">
        <v>15402415</v>
      </c>
      <c r="F37787">
        <v>0</v>
      </c>
    </row>
    <row r="37788" spans="1:6" x14ac:dyDescent="0.3">
      <c r="A37788" s="1" t="s">
        <v>14</v>
      </c>
      <c r="B37788" t="b">
        <v>0</v>
      </c>
      <c r="C37788">
        <v>5634195446201</v>
      </c>
      <c r="D37788">
        <v>5634211311712</v>
      </c>
      <c r="E37788">
        <v>15865511</v>
      </c>
      <c r="F37788">
        <v>0</v>
      </c>
    </row>
    <row r="37789" spans="1:6" x14ac:dyDescent="0.3">
      <c r="A37789" s="1" t="s">
        <v>8</v>
      </c>
      <c r="B37789" t="b">
        <v>0</v>
      </c>
      <c r="C37789">
        <v>5634211343482</v>
      </c>
      <c r="D37789">
        <v>5634226394690</v>
      </c>
      <c r="E37789">
        <v>15051208</v>
      </c>
      <c r="F37789">
        <v>0</v>
      </c>
    </row>
    <row r="37790" spans="1:6" x14ac:dyDescent="0.3">
      <c r="A37790" s="1" t="s">
        <v>6</v>
      </c>
      <c r="B37790" t="b">
        <v>0</v>
      </c>
      <c r="C37790">
        <v>5634226421702</v>
      </c>
      <c r="D37790">
        <v>5634242814977</v>
      </c>
      <c r="E37790">
        <v>16393275</v>
      </c>
      <c r="F37790">
        <v>0</v>
      </c>
    </row>
    <row r="37791" spans="1:6" x14ac:dyDescent="0.3">
      <c r="A37791" s="1" t="s">
        <v>11</v>
      </c>
      <c r="B37791" t="b">
        <v>0</v>
      </c>
      <c r="C37791">
        <v>5634242984819</v>
      </c>
      <c r="D37791">
        <v>5634258213029</v>
      </c>
      <c r="E37791">
        <v>15228210</v>
      </c>
      <c r="F37791">
        <v>0</v>
      </c>
    </row>
    <row r="37792" spans="1:6" x14ac:dyDescent="0.3">
      <c r="A37792" s="1" t="s">
        <v>12</v>
      </c>
      <c r="B37792" t="b">
        <v>0</v>
      </c>
      <c r="C37792">
        <v>5634260969985</v>
      </c>
      <c r="D37792">
        <v>5634274888829</v>
      </c>
      <c r="E37792">
        <v>13918844</v>
      </c>
      <c r="F37792">
        <v>0</v>
      </c>
    </row>
    <row r="37793" spans="1:6" x14ac:dyDescent="0.3">
      <c r="A37793" s="1" t="s">
        <v>7</v>
      </c>
      <c r="B37793" t="b">
        <v>0</v>
      </c>
      <c r="C37793">
        <v>5634275325387</v>
      </c>
      <c r="D37793">
        <v>5634288977094</v>
      </c>
      <c r="E37793">
        <v>13651707</v>
      </c>
      <c r="F37793">
        <v>0</v>
      </c>
    </row>
    <row r="37794" spans="1:6" x14ac:dyDescent="0.3">
      <c r="A37794" s="1" t="s">
        <v>6</v>
      </c>
      <c r="B37794" t="b">
        <v>0</v>
      </c>
      <c r="C37794">
        <v>5634289007334</v>
      </c>
      <c r="D37794">
        <v>5634305578913</v>
      </c>
      <c r="E37794">
        <v>16571579</v>
      </c>
      <c r="F37794">
        <v>0</v>
      </c>
    </row>
    <row r="37795" spans="1:6" x14ac:dyDescent="0.3">
      <c r="A37795" s="1" t="s">
        <v>13</v>
      </c>
      <c r="B37795" t="b">
        <v>0</v>
      </c>
      <c r="C37795">
        <v>5634305791456</v>
      </c>
      <c r="D37795">
        <v>5634320288879</v>
      </c>
      <c r="E37795">
        <v>14497423</v>
      </c>
      <c r="F37795">
        <v>0</v>
      </c>
    </row>
    <row r="37796" spans="1:6" x14ac:dyDescent="0.3">
      <c r="A37796" s="1" t="s">
        <v>13</v>
      </c>
      <c r="B37796" t="b">
        <v>0</v>
      </c>
      <c r="C37796">
        <v>5634320474310</v>
      </c>
      <c r="D37796">
        <v>5634335377443</v>
      </c>
      <c r="E37796">
        <v>14903133</v>
      </c>
      <c r="F37796">
        <v>0</v>
      </c>
    </row>
    <row r="37797" spans="1:6" x14ac:dyDescent="0.3">
      <c r="A37797" s="1" t="s">
        <v>14</v>
      </c>
      <c r="B37797" t="b">
        <v>0</v>
      </c>
      <c r="C37797">
        <v>5634335564729</v>
      </c>
      <c r="D37797">
        <v>5634351408792</v>
      </c>
      <c r="E37797">
        <v>15844063</v>
      </c>
      <c r="F37797">
        <v>0</v>
      </c>
    </row>
    <row r="37798" spans="1:6" x14ac:dyDescent="0.3">
      <c r="A37798" s="1" t="s">
        <v>7</v>
      </c>
      <c r="B37798" t="b">
        <v>0</v>
      </c>
      <c r="C37798">
        <v>5634351451151</v>
      </c>
      <c r="D37798">
        <v>5634366564758</v>
      </c>
      <c r="E37798">
        <v>15113607</v>
      </c>
      <c r="F37798">
        <v>0</v>
      </c>
    </row>
    <row r="37799" spans="1:6" x14ac:dyDescent="0.3">
      <c r="A37799" s="1" t="s">
        <v>14</v>
      </c>
      <c r="B37799" t="b">
        <v>0</v>
      </c>
      <c r="C37799">
        <v>5634366764879</v>
      </c>
      <c r="D37799">
        <v>5634382408233</v>
      </c>
      <c r="E37799">
        <v>15643354</v>
      </c>
      <c r="F37799">
        <v>0</v>
      </c>
    </row>
    <row r="37800" spans="1:6" x14ac:dyDescent="0.3">
      <c r="A37800" s="1" t="s">
        <v>7</v>
      </c>
      <c r="B37800" t="b">
        <v>0</v>
      </c>
      <c r="C37800">
        <v>5634382437786</v>
      </c>
      <c r="D37800">
        <v>5634398441205</v>
      </c>
      <c r="E37800">
        <v>16003419</v>
      </c>
      <c r="F37800">
        <v>0</v>
      </c>
    </row>
    <row r="37801" spans="1:6" x14ac:dyDescent="0.3">
      <c r="A37801" s="1" t="s">
        <v>10</v>
      </c>
      <c r="B37801" t="b">
        <v>0</v>
      </c>
      <c r="C37801">
        <v>5634398458641</v>
      </c>
      <c r="D37801">
        <v>5634414241527</v>
      </c>
      <c r="E37801">
        <v>15782886</v>
      </c>
      <c r="F37801">
        <v>0</v>
      </c>
    </row>
    <row r="37802" spans="1:6" x14ac:dyDescent="0.3">
      <c r="A37802" s="1" t="s">
        <v>7</v>
      </c>
      <c r="B37802" t="b">
        <v>0</v>
      </c>
      <c r="C37802">
        <v>5634414256718</v>
      </c>
      <c r="D37802">
        <v>5634429739621</v>
      </c>
      <c r="E37802">
        <v>15482903</v>
      </c>
      <c r="F37802">
        <v>0</v>
      </c>
    </row>
    <row r="37803" spans="1:6" x14ac:dyDescent="0.3">
      <c r="A37803" s="1" t="s">
        <v>14</v>
      </c>
      <c r="B37803" t="b">
        <v>0</v>
      </c>
      <c r="C37803">
        <v>5634429916537</v>
      </c>
      <c r="D37803">
        <v>5634445805872</v>
      </c>
      <c r="E37803">
        <v>15889335</v>
      </c>
      <c r="F37803">
        <v>0</v>
      </c>
    </row>
    <row r="37804" spans="1:6" x14ac:dyDescent="0.3">
      <c r="A37804" s="1" t="s">
        <v>7</v>
      </c>
      <c r="B37804" t="b">
        <v>0</v>
      </c>
      <c r="C37804">
        <v>5634445834414</v>
      </c>
      <c r="D37804">
        <v>5634461254656</v>
      </c>
      <c r="E37804">
        <v>15420242</v>
      </c>
      <c r="F37804">
        <v>0</v>
      </c>
    </row>
    <row r="37805" spans="1:6" x14ac:dyDescent="0.3">
      <c r="A37805" s="1" t="s">
        <v>11</v>
      </c>
      <c r="B37805" t="b">
        <v>0</v>
      </c>
      <c r="C37805">
        <v>5634461424340</v>
      </c>
      <c r="D37805">
        <v>5634476938071</v>
      </c>
      <c r="E37805">
        <v>15513731</v>
      </c>
      <c r="F37805">
        <v>0</v>
      </c>
    </row>
    <row r="37806" spans="1:6" x14ac:dyDescent="0.3">
      <c r="A37806" s="1" t="s">
        <v>8</v>
      </c>
      <c r="B37806" t="b">
        <v>0</v>
      </c>
      <c r="C37806">
        <v>5634476964946</v>
      </c>
      <c r="D37806">
        <v>5634492257621</v>
      </c>
      <c r="E37806">
        <v>15292675</v>
      </c>
      <c r="F37806">
        <v>0</v>
      </c>
    </row>
    <row r="37807" spans="1:6" x14ac:dyDescent="0.3">
      <c r="A37807" s="1" t="s">
        <v>15</v>
      </c>
      <c r="B37807" t="b">
        <v>0</v>
      </c>
      <c r="C37807">
        <v>5634492303791</v>
      </c>
      <c r="D37807">
        <v>5634507766322</v>
      </c>
      <c r="E37807">
        <v>15462531</v>
      </c>
      <c r="F37807">
        <v>0</v>
      </c>
    </row>
    <row r="37808" spans="1:6" x14ac:dyDescent="0.3">
      <c r="A37808" s="1" t="s">
        <v>14</v>
      </c>
      <c r="B37808" t="b">
        <v>0</v>
      </c>
      <c r="C37808">
        <v>5634507959655</v>
      </c>
      <c r="D37808">
        <v>5634523935242</v>
      </c>
      <c r="E37808">
        <v>15975587</v>
      </c>
      <c r="F37808">
        <v>0</v>
      </c>
    </row>
    <row r="37809" spans="1:6" x14ac:dyDescent="0.3">
      <c r="A37809" s="1" t="s">
        <v>9</v>
      </c>
      <c r="B37809" t="b">
        <v>0</v>
      </c>
      <c r="C37809">
        <v>5634524540962</v>
      </c>
      <c r="D37809">
        <v>5634541760581</v>
      </c>
      <c r="E37809">
        <v>17219619</v>
      </c>
      <c r="F37809">
        <v>0</v>
      </c>
    </row>
    <row r="37810" spans="1:6" x14ac:dyDescent="0.3">
      <c r="A37810" s="1" t="s">
        <v>11</v>
      </c>
      <c r="B37810" t="b">
        <v>0</v>
      </c>
      <c r="C37810">
        <v>5634542739113</v>
      </c>
      <c r="D37810">
        <v>5634555006715</v>
      </c>
      <c r="E37810">
        <v>12267602</v>
      </c>
      <c r="F37810">
        <v>0</v>
      </c>
    </row>
    <row r="37811" spans="1:6" x14ac:dyDescent="0.3">
      <c r="A37811" s="1" t="s">
        <v>7</v>
      </c>
      <c r="B37811" t="b">
        <v>0</v>
      </c>
      <c r="C37811">
        <v>5634555036491</v>
      </c>
      <c r="D37811">
        <v>5634570678827</v>
      </c>
      <c r="E37811">
        <v>15642336</v>
      </c>
      <c r="F37811">
        <v>0</v>
      </c>
    </row>
    <row r="37812" spans="1:6" x14ac:dyDescent="0.3">
      <c r="A37812" s="1" t="s">
        <v>6</v>
      </c>
      <c r="B37812" t="b">
        <v>0</v>
      </c>
      <c r="C37812">
        <v>5634570728226</v>
      </c>
      <c r="D37812">
        <v>5634587016640</v>
      </c>
      <c r="E37812">
        <v>16288414</v>
      </c>
      <c r="F37812">
        <v>0</v>
      </c>
    </row>
    <row r="37813" spans="1:6" x14ac:dyDescent="0.3">
      <c r="A37813" s="1" t="s">
        <v>15</v>
      </c>
      <c r="B37813" t="b">
        <v>0</v>
      </c>
      <c r="C37813">
        <v>5634587044186</v>
      </c>
      <c r="D37813">
        <v>5634601472156</v>
      </c>
      <c r="E37813">
        <v>14427970</v>
      </c>
      <c r="F37813">
        <v>0</v>
      </c>
    </row>
    <row r="37814" spans="1:6" x14ac:dyDescent="0.3">
      <c r="A37814" s="1" t="s">
        <v>12</v>
      </c>
      <c r="B37814" t="b">
        <v>0</v>
      </c>
      <c r="C37814">
        <v>5634602180800</v>
      </c>
      <c r="D37814">
        <v>5634619256113</v>
      </c>
      <c r="E37814">
        <v>17075313</v>
      </c>
      <c r="F37814">
        <v>0</v>
      </c>
    </row>
    <row r="37815" spans="1:6" x14ac:dyDescent="0.3">
      <c r="A37815" s="1" t="s">
        <v>9</v>
      </c>
      <c r="B37815" t="b">
        <v>0</v>
      </c>
      <c r="C37815">
        <v>5634620282048</v>
      </c>
      <c r="D37815">
        <v>5634635908180</v>
      </c>
      <c r="E37815">
        <v>15626132</v>
      </c>
      <c r="F37815">
        <v>0</v>
      </c>
    </row>
    <row r="37816" spans="1:6" x14ac:dyDescent="0.3">
      <c r="A37816" s="1" t="s">
        <v>15</v>
      </c>
      <c r="B37816" t="b">
        <v>0</v>
      </c>
      <c r="C37816">
        <v>5634637184036</v>
      </c>
      <c r="D37816">
        <v>5634648295239</v>
      </c>
      <c r="E37816">
        <v>11111203</v>
      </c>
      <c r="F37816">
        <v>0</v>
      </c>
    </row>
    <row r="37817" spans="1:6" x14ac:dyDescent="0.3">
      <c r="A37817" s="1" t="s">
        <v>10</v>
      </c>
      <c r="B37817" t="b">
        <v>0</v>
      </c>
      <c r="C37817">
        <v>5634648309755</v>
      </c>
      <c r="D37817">
        <v>5634664264909</v>
      </c>
      <c r="E37817">
        <v>15955154</v>
      </c>
      <c r="F37817">
        <v>0</v>
      </c>
    </row>
    <row r="37818" spans="1:6" x14ac:dyDescent="0.3">
      <c r="A37818" s="1" t="s">
        <v>6</v>
      </c>
      <c r="B37818" t="b">
        <v>0</v>
      </c>
      <c r="C37818">
        <v>5634664293840</v>
      </c>
      <c r="D37818">
        <v>5634680998361</v>
      </c>
      <c r="E37818">
        <v>16704521</v>
      </c>
      <c r="F37818">
        <v>0</v>
      </c>
    </row>
    <row r="37819" spans="1:6" x14ac:dyDescent="0.3">
      <c r="A37819" s="1" t="s">
        <v>7</v>
      </c>
      <c r="B37819" t="b">
        <v>0</v>
      </c>
      <c r="C37819">
        <v>5634681038101</v>
      </c>
      <c r="D37819">
        <v>5634695512164</v>
      </c>
      <c r="E37819">
        <v>14474063</v>
      </c>
      <c r="F37819">
        <v>0</v>
      </c>
    </row>
    <row r="37820" spans="1:6" x14ac:dyDescent="0.3">
      <c r="A37820" s="1" t="s">
        <v>14</v>
      </c>
      <c r="B37820" t="b">
        <v>0</v>
      </c>
      <c r="C37820">
        <v>5634695900812</v>
      </c>
      <c r="D37820">
        <v>5634711485179</v>
      </c>
      <c r="E37820">
        <v>15584367</v>
      </c>
      <c r="F37820">
        <v>0</v>
      </c>
    </row>
    <row r="37821" spans="1:6" x14ac:dyDescent="0.3">
      <c r="A37821" s="1" t="s">
        <v>10</v>
      </c>
      <c r="B37821" t="b">
        <v>0</v>
      </c>
      <c r="C37821">
        <v>5634711518348</v>
      </c>
      <c r="D37821">
        <v>5634726748408</v>
      </c>
      <c r="E37821">
        <v>15230060</v>
      </c>
      <c r="F37821">
        <v>0</v>
      </c>
    </row>
    <row r="37822" spans="1:6" x14ac:dyDescent="0.3">
      <c r="A37822" s="1" t="s">
        <v>11</v>
      </c>
      <c r="B37822" t="b">
        <v>0</v>
      </c>
      <c r="C37822">
        <v>5634726885792</v>
      </c>
      <c r="D37822">
        <v>5634742447374</v>
      </c>
      <c r="E37822">
        <v>15561582</v>
      </c>
      <c r="F37822">
        <v>0</v>
      </c>
    </row>
    <row r="37823" spans="1:6" x14ac:dyDescent="0.3">
      <c r="A37823" s="1" t="s">
        <v>10</v>
      </c>
      <c r="B37823" t="b">
        <v>0</v>
      </c>
      <c r="C37823">
        <v>5634742472382</v>
      </c>
      <c r="D37823">
        <v>5634758158763</v>
      </c>
      <c r="E37823">
        <v>15686381</v>
      </c>
      <c r="F37823">
        <v>0</v>
      </c>
    </row>
    <row r="37824" spans="1:6" x14ac:dyDescent="0.3">
      <c r="A37824" s="1" t="s">
        <v>9</v>
      </c>
      <c r="B37824" t="b">
        <v>0</v>
      </c>
      <c r="C37824">
        <v>5634758768151</v>
      </c>
      <c r="D37824">
        <v>5634776149601</v>
      </c>
      <c r="E37824">
        <v>17381450</v>
      </c>
      <c r="F37824">
        <v>0</v>
      </c>
    </row>
    <row r="37825" spans="1:6" x14ac:dyDescent="0.3">
      <c r="A37825" s="1" t="s">
        <v>7</v>
      </c>
      <c r="B37825" t="b">
        <v>0</v>
      </c>
      <c r="C37825">
        <v>5634777423676</v>
      </c>
      <c r="D37825">
        <v>5634789558602</v>
      </c>
      <c r="E37825">
        <v>12134926</v>
      </c>
      <c r="F37825">
        <v>0</v>
      </c>
    </row>
    <row r="37826" spans="1:6" x14ac:dyDescent="0.3">
      <c r="A37826" s="1" t="s">
        <v>9</v>
      </c>
      <c r="B37826" t="b">
        <v>0</v>
      </c>
      <c r="C37826">
        <v>5634790196624</v>
      </c>
      <c r="D37826">
        <v>5634807479708</v>
      </c>
      <c r="E37826">
        <v>17283084</v>
      </c>
      <c r="F37826">
        <v>0</v>
      </c>
    </row>
    <row r="37827" spans="1:6" x14ac:dyDescent="0.3">
      <c r="A37827" s="1" t="s">
        <v>14</v>
      </c>
      <c r="B37827" t="b">
        <v>0</v>
      </c>
      <c r="C37827">
        <v>5634808943194</v>
      </c>
      <c r="D37827">
        <v>5634820889304</v>
      </c>
      <c r="E37827">
        <v>11946110</v>
      </c>
      <c r="F37827">
        <v>0</v>
      </c>
    </row>
    <row r="37828" spans="1:6" x14ac:dyDescent="0.3">
      <c r="A37828" s="1" t="s">
        <v>8</v>
      </c>
      <c r="B37828" t="b">
        <v>0</v>
      </c>
      <c r="C37828">
        <v>5634820921188</v>
      </c>
      <c r="D37828">
        <v>5634836173006</v>
      </c>
      <c r="E37828">
        <v>15251818</v>
      </c>
      <c r="F37828">
        <v>0</v>
      </c>
    </row>
    <row r="37829" spans="1:6" x14ac:dyDescent="0.3">
      <c r="A37829" s="1" t="s">
        <v>12</v>
      </c>
      <c r="B37829" t="b">
        <v>0</v>
      </c>
      <c r="C37829">
        <v>5634836863701</v>
      </c>
      <c r="D37829">
        <v>5634853725493</v>
      </c>
      <c r="E37829">
        <v>16861792</v>
      </c>
      <c r="F37829">
        <v>0</v>
      </c>
    </row>
    <row r="37830" spans="1:6" x14ac:dyDescent="0.3">
      <c r="A37830" s="1" t="s">
        <v>10</v>
      </c>
      <c r="B37830" t="b">
        <v>0</v>
      </c>
      <c r="C37830">
        <v>5634853781829</v>
      </c>
      <c r="D37830">
        <v>5634867504657</v>
      </c>
      <c r="E37830">
        <v>13722828</v>
      </c>
      <c r="F37830">
        <v>0</v>
      </c>
    </row>
    <row r="37831" spans="1:6" x14ac:dyDescent="0.3">
      <c r="A37831" s="1" t="s">
        <v>13</v>
      </c>
      <c r="B37831" t="b">
        <v>0</v>
      </c>
      <c r="C37831">
        <v>5634867720569</v>
      </c>
      <c r="D37831">
        <v>5634883101331</v>
      </c>
      <c r="E37831">
        <v>15380762</v>
      </c>
      <c r="F37831">
        <v>0</v>
      </c>
    </row>
    <row r="37832" spans="1:6" x14ac:dyDescent="0.3">
      <c r="A37832" s="1" t="s">
        <v>13</v>
      </c>
      <c r="B37832" t="b">
        <v>0</v>
      </c>
      <c r="C37832">
        <v>5634883279700</v>
      </c>
      <c r="D37832">
        <v>5634898898990</v>
      </c>
      <c r="E37832">
        <v>15619290</v>
      </c>
      <c r="F37832">
        <v>0</v>
      </c>
    </row>
    <row r="37833" spans="1:6" x14ac:dyDescent="0.3">
      <c r="A37833" s="1" t="s">
        <v>13</v>
      </c>
      <c r="B37833" t="b">
        <v>0</v>
      </c>
      <c r="C37833">
        <v>5634899115782</v>
      </c>
      <c r="D37833">
        <v>5634914375227</v>
      </c>
      <c r="E37833">
        <v>15259445</v>
      </c>
      <c r="F37833">
        <v>0</v>
      </c>
    </row>
    <row r="37834" spans="1:6" x14ac:dyDescent="0.3">
      <c r="A37834" s="1" t="s">
        <v>11</v>
      </c>
      <c r="B37834" t="b">
        <v>0</v>
      </c>
      <c r="C37834">
        <v>5634914516542</v>
      </c>
      <c r="D37834">
        <v>5634930148131</v>
      </c>
      <c r="E37834">
        <v>15631589</v>
      </c>
      <c r="F37834">
        <v>0</v>
      </c>
    </row>
    <row r="37835" spans="1:6" x14ac:dyDescent="0.3">
      <c r="A37835" s="1" t="s">
        <v>10</v>
      </c>
      <c r="B37835" t="b">
        <v>0</v>
      </c>
      <c r="C37835">
        <v>5634930175492</v>
      </c>
      <c r="D37835">
        <v>5634945667544</v>
      </c>
      <c r="E37835">
        <v>15492052</v>
      </c>
      <c r="F37835">
        <v>0</v>
      </c>
    </row>
    <row r="37836" spans="1:6" x14ac:dyDescent="0.3">
      <c r="A37836" s="1" t="s">
        <v>15</v>
      </c>
      <c r="B37836" t="b">
        <v>0</v>
      </c>
      <c r="C37836">
        <v>5634945683080</v>
      </c>
      <c r="D37836">
        <v>5634960858338</v>
      </c>
      <c r="E37836">
        <v>15175258</v>
      </c>
      <c r="F37836">
        <v>0</v>
      </c>
    </row>
    <row r="37837" spans="1:6" x14ac:dyDescent="0.3">
      <c r="A37837" s="1" t="s">
        <v>15</v>
      </c>
      <c r="B37837" t="b">
        <v>0</v>
      </c>
      <c r="C37837">
        <v>5634960870349</v>
      </c>
      <c r="D37837">
        <v>5634976413852</v>
      </c>
      <c r="E37837">
        <v>15543503</v>
      </c>
      <c r="F37837">
        <v>0</v>
      </c>
    </row>
    <row r="37838" spans="1:6" x14ac:dyDescent="0.3">
      <c r="A37838" s="1" t="s">
        <v>14</v>
      </c>
      <c r="B37838" t="b">
        <v>0</v>
      </c>
      <c r="C37838">
        <v>5634976586612</v>
      </c>
      <c r="D37838">
        <v>5634992673468</v>
      </c>
      <c r="E37838">
        <v>16086856</v>
      </c>
      <c r="F37838">
        <v>0</v>
      </c>
    </row>
    <row r="37839" spans="1:6" x14ac:dyDescent="0.3">
      <c r="A37839" s="1" t="s">
        <v>13</v>
      </c>
      <c r="B37839" t="b">
        <v>0</v>
      </c>
      <c r="C37839">
        <v>5634992864582</v>
      </c>
      <c r="D37839">
        <v>5635008223982</v>
      </c>
      <c r="E37839">
        <v>15359400</v>
      </c>
      <c r="F37839">
        <v>0</v>
      </c>
    </row>
    <row r="37840" spans="1:6" x14ac:dyDescent="0.3">
      <c r="A37840" s="1" t="s">
        <v>11</v>
      </c>
      <c r="B37840" t="b">
        <v>0</v>
      </c>
      <c r="C37840">
        <v>5635008395488</v>
      </c>
      <c r="D37840">
        <v>5635023960983</v>
      </c>
      <c r="E37840">
        <v>15565495</v>
      </c>
      <c r="F37840">
        <v>0</v>
      </c>
    </row>
    <row r="37841" spans="1:6" x14ac:dyDescent="0.3">
      <c r="A37841" s="1" t="s">
        <v>7</v>
      </c>
      <c r="B37841" t="b">
        <v>0</v>
      </c>
      <c r="C37841">
        <v>5635023983641</v>
      </c>
      <c r="D37841">
        <v>5635039297462</v>
      </c>
      <c r="E37841">
        <v>15313821</v>
      </c>
      <c r="F37841">
        <v>0</v>
      </c>
    </row>
    <row r="37842" spans="1:6" x14ac:dyDescent="0.3">
      <c r="A37842" s="1" t="s">
        <v>13</v>
      </c>
      <c r="B37842" t="b">
        <v>0</v>
      </c>
      <c r="C37842">
        <v>5635039493253</v>
      </c>
      <c r="D37842">
        <v>5635055005482</v>
      </c>
      <c r="E37842">
        <v>15512229</v>
      </c>
      <c r="F37842">
        <v>0</v>
      </c>
    </row>
    <row r="37843" spans="1:6" x14ac:dyDescent="0.3">
      <c r="A37843" s="1" t="s">
        <v>15</v>
      </c>
      <c r="B37843" t="b">
        <v>0</v>
      </c>
      <c r="C37843">
        <v>5635055032091</v>
      </c>
      <c r="D37843">
        <v>5635070226616</v>
      </c>
      <c r="E37843">
        <v>15194525</v>
      </c>
      <c r="F37843">
        <v>0</v>
      </c>
    </row>
    <row r="37844" spans="1:6" x14ac:dyDescent="0.3">
      <c r="A37844" s="1" t="s">
        <v>6</v>
      </c>
      <c r="B37844" t="b">
        <v>0</v>
      </c>
      <c r="C37844">
        <v>5635070260538</v>
      </c>
      <c r="D37844">
        <v>5635087061084</v>
      </c>
      <c r="E37844">
        <v>16800546</v>
      </c>
      <c r="F37844">
        <v>0</v>
      </c>
    </row>
    <row r="37845" spans="1:6" x14ac:dyDescent="0.3">
      <c r="A37845" s="1" t="s">
        <v>7</v>
      </c>
      <c r="B37845" t="b">
        <v>0</v>
      </c>
      <c r="C37845">
        <v>5635087088282</v>
      </c>
      <c r="D37845">
        <v>5635101828886</v>
      </c>
      <c r="E37845">
        <v>14740604</v>
      </c>
      <c r="F37845">
        <v>0</v>
      </c>
    </row>
    <row r="37846" spans="1:6" x14ac:dyDescent="0.3">
      <c r="A37846" s="1" t="s">
        <v>9</v>
      </c>
      <c r="B37846" t="b">
        <v>0</v>
      </c>
      <c r="C37846">
        <v>5635102455033</v>
      </c>
      <c r="D37846">
        <v>5635120137792</v>
      </c>
      <c r="E37846">
        <v>17682759</v>
      </c>
      <c r="F37846">
        <v>0</v>
      </c>
    </row>
    <row r="37847" spans="1:6" x14ac:dyDescent="0.3">
      <c r="A37847" s="1" t="s">
        <v>9</v>
      </c>
      <c r="B37847" t="b">
        <v>0</v>
      </c>
      <c r="C37847">
        <v>5635122036188</v>
      </c>
      <c r="D37847">
        <v>5635135689489</v>
      </c>
      <c r="E37847">
        <v>13653301</v>
      </c>
      <c r="F37847">
        <v>0</v>
      </c>
    </row>
    <row r="37848" spans="1:6" x14ac:dyDescent="0.3">
      <c r="A37848" s="1" t="s">
        <v>15</v>
      </c>
      <c r="B37848" t="b">
        <v>0</v>
      </c>
      <c r="C37848">
        <v>5635136942104</v>
      </c>
      <c r="D37848">
        <v>5635148460716</v>
      </c>
      <c r="E37848">
        <v>11518612</v>
      </c>
      <c r="F37848">
        <v>0</v>
      </c>
    </row>
    <row r="37849" spans="1:6" x14ac:dyDescent="0.3">
      <c r="A37849" s="1" t="s">
        <v>14</v>
      </c>
      <c r="B37849" t="b">
        <v>0</v>
      </c>
      <c r="C37849">
        <v>5635148663927</v>
      </c>
      <c r="D37849">
        <v>5635164052398</v>
      </c>
      <c r="E37849">
        <v>15388471</v>
      </c>
      <c r="F37849">
        <v>0</v>
      </c>
    </row>
    <row r="37850" spans="1:6" x14ac:dyDescent="0.3">
      <c r="A37850" s="1" t="s">
        <v>10</v>
      </c>
      <c r="B37850" t="b">
        <v>0</v>
      </c>
      <c r="C37850">
        <v>5635164081427</v>
      </c>
      <c r="D37850">
        <v>5635178985258</v>
      </c>
      <c r="E37850">
        <v>14903831</v>
      </c>
      <c r="F37850">
        <v>0</v>
      </c>
    </row>
    <row r="37851" spans="1:6" x14ac:dyDescent="0.3">
      <c r="A37851" s="1" t="s">
        <v>6</v>
      </c>
      <c r="B37851" t="b">
        <v>0</v>
      </c>
      <c r="C37851">
        <v>5635179012593</v>
      </c>
      <c r="D37851">
        <v>5635195861284</v>
      </c>
      <c r="E37851">
        <v>16848691</v>
      </c>
      <c r="F37851">
        <v>0</v>
      </c>
    </row>
    <row r="37852" spans="1:6" x14ac:dyDescent="0.3">
      <c r="A37852" s="1" t="s">
        <v>6</v>
      </c>
      <c r="B37852" t="b">
        <v>0</v>
      </c>
      <c r="C37852">
        <v>5635195886057</v>
      </c>
      <c r="D37852">
        <v>5635211401462</v>
      </c>
      <c r="E37852">
        <v>15515405</v>
      </c>
      <c r="F37852">
        <v>0</v>
      </c>
    </row>
    <row r="37853" spans="1:6" x14ac:dyDescent="0.3">
      <c r="A37853" s="1" t="s">
        <v>6</v>
      </c>
      <c r="B37853" t="b">
        <v>0</v>
      </c>
      <c r="C37853">
        <v>5635211429086</v>
      </c>
      <c r="D37853">
        <v>5635226923020</v>
      </c>
      <c r="E37853">
        <v>15493934</v>
      </c>
      <c r="F37853">
        <v>0</v>
      </c>
    </row>
    <row r="37854" spans="1:6" x14ac:dyDescent="0.3">
      <c r="A37854" s="1" t="s">
        <v>8</v>
      </c>
      <c r="B37854" t="b">
        <v>0</v>
      </c>
      <c r="C37854">
        <v>5635226965492</v>
      </c>
      <c r="D37854">
        <v>5635241855858</v>
      </c>
      <c r="E37854">
        <v>14890366</v>
      </c>
      <c r="F37854">
        <v>0</v>
      </c>
    </row>
    <row r="37855" spans="1:6" x14ac:dyDescent="0.3">
      <c r="A37855" s="1" t="s">
        <v>14</v>
      </c>
      <c r="B37855" t="b">
        <v>0</v>
      </c>
      <c r="C37855">
        <v>5635242069959</v>
      </c>
      <c r="D37855">
        <v>5635257913483</v>
      </c>
      <c r="E37855">
        <v>15843524</v>
      </c>
      <c r="F37855">
        <v>0</v>
      </c>
    </row>
    <row r="37856" spans="1:6" x14ac:dyDescent="0.3">
      <c r="A37856" s="1" t="s">
        <v>8</v>
      </c>
      <c r="B37856" t="b">
        <v>0</v>
      </c>
      <c r="C37856">
        <v>5635257940673</v>
      </c>
      <c r="D37856">
        <v>5635273328210</v>
      </c>
      <c r="E37856">
        <v>15387537</v>
      </c>
      <c r="F37856">
        <v>0</v>
      </c>
    </row>
    <row r="37857" spans="1:6" x14ac:dyDescent="0.3">
      <c r="A37857" s="1" t="s">
        <v>15</v>
      </c>
      <c r="B37857" t="b">
        <v>0</v>
      </c>
      <c r="C37857">
        <v>5635273339939</v>
      </c>
      <c r="D37857">
        <v>5635289013203</v>
      </c>
      <c r="E37857">
        <v>15673264</v>
      </c>
      <c r="F37857">
        <v>0</v>
      </c>
    </row>
    <row r="37858" spans="1:6" x14ac:dyDescent="0.3">
      <c r="A37858" s="1" t="s">
        <v>8</v>
      </c>
      <c r="B37858" t="b">
        <v>0</v>
      </c>
      <c r="C37858">
        <v>5635289028989</v>
      </c>
      <c r="D37858">
        <v>5635304631133</v>
      </c>
      <c r="E37858">
        <v>15602144</v>
      </c>
      <c r="F37858">
        <v>0</v>
      </c>
    </row>
    <row r="37859" spans="1:6" x14ac:dyDescent="0.3">
      <c r="A37859" s="1" t="s">
        <v>12</v>
      </c>
      <c r="B37859" t="b">
        <v>0</v>
      </c>
      <c r="C37859">
        <v>5635305331975</v>
      </c>
      <c r="D37859">
        <v>5635322562455</v>
      </c>
      <c r="E37859">
        <v>17230480</v>
      </c>
      <c r="F37859">
        <v>0</v>
      </c>
    </row>
    <row r="37860" spans="1:6" x14ac:dyDescent="0.3">
      <c r="A37860" s="1" t="s">
        <v>9</v>
      </c>
      <c r="B37860" t="b">
        <v>0</v>
      </c>
      <c r="C37860">
        <v>5635323244470</v>
      </c>
      <c r="D37860">
        <v>5635339205079</v>
      </c>
      <c r="E37860">
        <v>15960609</v>
      </c>
      <c r="F37860">
        <v>0</v>
      </c>
    </row>
    <row r="37861" spans="1:6" x14ac:dyDescent="0.3">
      <c r="A37861" s="1" t="s">
        <v>14</v>
      </c>
      <c r="B37861" t="b">
        <v>0</v>
      </c>
      <c r="C37861">
        <v>5635340679278</v>
      </c>
      <c r="D37861">
        <v>5635351775180</v>
      </c>
      <c r="E37861">
        <v>11095902</v>
      </c>
      <c r="F37861">
        <v>0</v>
      </c>
    </row>
    <row r="37862" spans="1:6" x14ac:dyDescent="0.3">
      <c r="A37862" s="1" t="s">
        <v>7</v>
      </c>
      <c r="B37862" t="b">
        <v>0</v>
      </c>
      <c r="C37862">
        <v>5635351807872</v>
      </c>
      <c r="D37862">
        <v>5635366937549</v>
      </c>
      <c r="E37862">
        <v>15129677</v>
      </c>
      <c r="F37862">
        <v>0</v>
      </c>
    </row>
    <row r="37863" spans="1:6" x14ac:dyDescent="0.3">
      <c r="A37863" s="1" t="s">
        <v>11</v>
      </c>
      <c r="B37863" t="b">
        <v>0</v>
      </c>
      <c r="C37863">
        <v>5635367072026</v>
      </c>
      <c r="D37863">
        <v>5635383193678</v>
      </c>
      <c r="E37863">
        <v>16121652</v>
      </c>
      <c r="F37863">
        <v>0</v>
      </c>
    </row>
    <row r="37864" spans="1:6" x14ac:dyDescent="0.3">
      <c r="A37864" s="1" t="s">
        <v>14</v>
      </c>
      <c r="B37864" t="b">
        <v>0</v>
      </c>
      <c r="C37864">
        <v>5635383358886</v>
      </c>
      <c r="D37864">
        <v>5635399001926</v>
      </c>
      <c r="E37864">
        <v>15643040</v>
      </c>
      <c r="F37864">
        <v>0</v>
      </c>
    </row>
    <row r="37865" spans="1:6" x14ac:dyDescent="0.3">
      <c r="A37865" s="1" t="s">
        <v>10</v>
      </c>
      <c r="B37865" t="b">
        <v>0</v>
      </c>
      <c r="C37865">
        <v>5635399030771</v>
      </c>
      <c r="D37865">
        <v>5635414487650</v>
      </c>
      <c r="E37865">
        <v>15456879</v>
      </c>
      <c r="F37865">
        <v>0</v>
      </c>
    </row>
    <row r="37866" spans="1:6" x14ac:dyDescent="0.3">
      <c r="A37866" s="1" t="s">
        <v>6</v>
      </c>
      <c r="B37866" t="b">
        <v>0</v>
      </c>
      <c r="C37866">
        <v>5635414514180</v>
      </c>
      <c r="D37866">
        <v>5635431176148</v>
      </c>
      <c r="E37866">
        <v>16661968</v>
      </c>
      <c r="F37866">
        <v>0</v>
      </c>
    </row>
    <row r="37867" spans="1:6" x14ac:dyDescent="0.3">
      <c r="A37867" s="1" t="s">
        <v>9</v>
      </c>
      <c r="B37867" t="b">
        <v>0</v>
      </c>
      <c r="C37867">
        <v>5635431788084</v>
      </c>
      <c r="D37867">
        <v>5635448174214</v>
      </c>
      <c r="E37867">
        <v>16386130</v>
      </c>
      <c r="F37867">
        <v>0</v>
      </c>
    </row>
    <row r="37868" spans="1:6" x14ac:dyDescent="0.3">
      <c r="A37868" s="1" t="s">
        <v>9</v>
      </c>
      <c r="B37868" t="b">
        <v>0</v>
      </c>
      <c r="C37868">
        <v>5635450075175</v>
      </c>
      <c r="D37868">
        <v>5635463890389</v>
      </c>
      <c r="E37868">
        <v>13815214</v>
      </c>
      <c r="F37868">
        <v>0</v>
      </c>
    </row>
    <row r="37869" spans="1:6" x14ac:dyDescent="0.3">
      <c r="A37869" s="1" t="s">
        <v>8</v>
      </c>
      <c r="B37869" t="b">
        <v>0</v>
      </c>
      <c r="C37869">
        <v>5635464705535</v>
      </c>
      <c r="D37869">
        <v>5635476971408</v>
      </c>
      <c r="E37869">
        <v>12265873</v>
      </c>
      <c r="F37869">
        <v>0</v>
      </c>
    </row>
    <row r="37870" spans="1:6" x14ac:dyDescent="0.3">
      <c r="A37870" s="1" t="s">
        <v>14</v>
      </c>
      <c r="B37870" t="b">
        <v>0</v>
      </c>
      <c r="C37870">
        <v>5635477178154</v>
      </c>
      <c r="D37870">
        <v>5635492662368</v>
      </c>
      <c r="E37870">
        <v>15484214</v>
      </c>
      <c r="F37870">
        <v>0</v>
      </c>
    </row>
    <row r="37871" spans="1:6" x14ac:dyDescent="0.3">
      <c r="A37871" s="1" t="s">
        <v>7</v>
      </c>
      <c r="B37871" t="b">
        <v>0</v>
      </c>
      <c r="C37871">
        <v>5635492710583</v>
      </c>
      <c r="D37871">
        <v>5635508100804</v>
      </c>
      <c r="E37871">
        <v>15390221</v>
      </c>
      <c r="F37871">
        <v>0</v>
      </c>
    </row>
    <row r="37872" spans="1:6" x14ac:dyDescent="0.3">
      <c r="A37872" s="1" t="s">
        <v>7</v>
      </c>
      <c r="B37872" t="b">
        <v>0</v>
      </c>
      <c r="C37872">
        <v>5635508113241</v>
      </c>
      <c r="D37872">
        <v>5635523827665</v>
      </c>
      <c r="E37872">
        <v>15714424</v>
      </c>
      <c r="F37872">
        <v>0</v>
      </c>
    </row>
    <row r="37873" spans="1:6" x14ac:dyDescent="0.3">
      <c r="A37873" s="1" t="s">
        <v>8</v>
      </c>
      <c r="B37873" t="b">
        <v>0</v>
      </c>
      <c r="C37873">
        <v>5635523848597</v>
      </c>
      <c r="D37873">
        <v>5635539431577</v>
      </c>
      <c r="E37873">
        <v>15582980</v>
      </c>
      <c r="F37873">
        <v>0</v>
      </c>
    </row>
    <row r="37874" spans="1:6" x14ac:dyDescent="0.3">
      <c r="A37874" s="1" t="s">
        <v>13</v>
      </c>
      <c r="B37874" t="b">
        <v>0</v>
      </c>
      <c r="C37874">
        <v>5635539631086</v>
      </c>
      <c r="D37874">
        <v>5635555388344</v>
      </c>
      <c r="E37874">
        <v>15757258</v>
      </c>
      <c r="F37874">
        <v>0</v>
      </c>
    </row>
    <row r="37875" spans="1:6" x14ac:dyDescent="0.3">
      <c r="A37875" s="1" t="s">
        <v>8</v>
      </c>
      <c r="B37875" t="b">
        <v>0</v>
      </c>
      <c r="C37875">
        <v>5635555428225</v>
      </c>
      <c r="D37875">
        <v>5635570729165</v>
      </c>
      <c r="E37875">
        <v>15300940</v>
      </c>
      <c r="F37875">
        <v>0</v>
      </c>
    </row>
    <row r="37876" spans="1:6" x14ac:dyDescent="0.3">
      <c r="A37876" s="1" t="s">
        <v>10</v>
      </c>
      <c r="B37876" t="b">
        <v>0</v>
      </c>
      <c r="C37876">
        <v>5635570753745</v>
      </c>
      <c r="D37876">
        <v>5635586513694</v>
      </c>
      <c r="E37876">
        <v>15759949</v>
      </c>
      <c r="F37876">
        <v>0</v>
      </c>
    </row>
    <row r="37877" spans="1:6" x14ac:dyDescent="0.3">
      <c r="A37877" s="1" t="s">
        <v>14</v>
      </c>
      <c r="B37877" t="b">
        <v>0</v>
      </c>
      <c r="C37877">
        <v>5635586707420</v>
      </c>
      <c r="D37877">
        <v>5635602608328</v>
      </c>
      <c r="E37877">
        <v>15900908</v>
      </c>
      <c r="F37877">
        <v>0</v>
      </c>
    </row>
    <row r="37878" spans="1:6" x14ac:dyDescent="0.3">
      <c r="A37878" s="1" t="s">
        <v>9</v>
      </c>
      <c r="B37878" t="b">
        <v>0</v>
      </c>
      <c r="C37878">
        <v>5635603208124</v>
      </c>
      <c r="D37878">
        <v>5635619671495</v>
      </c>
      <c r="E37878">
        <v>16463371</v>
      </c>
      <c r="F37878">
        <v>0</v>
      </c>
    </row>
    <row r="37879" spans="1:6" x14ac:dyDescent="0.3">
      <c r="A37879" s="1" t="s">
        <v>9</v>
      </c>
      <c r="B37879" t="b">
        <v>0</v>
      </c>
      <c r="C37879">
        <v>5635621580265</v>
      </c>
      <c r="D37879">
        <v>5635635784688</v>
      </c>
      <c r="E37879">
        <v>14204423</v>
      </c>
      <c r="F37879">
        <v>0</v>
      </c>
    </row>
    <row r="37880" spans="1:6" x14ac:dyDescent="0.3">
      <c r="A37880" s="1" t="s">
        <v>14</v>
      </c>
      <c r="B37880" t="b">
        <v>0</v>
      </c>
      <c r="C37880">
        <v>5635637243819</v>
      </c>
      <c r="D37880">
        <v>5635649084173</v>
      </c>
      <c r="E37880">
        <v>11840354</v>
      </c>
      <c r="F37880">
        <v>0</v>
      </c>
    </row>
    <row r="37881" spans="1:6" x14ac:dyDescent="0.3">
      <c r="A37881" s="1" t="s">
        <v>11</v>
      </c>
      <c r="B37881" t="b">
        <v>0</v>
      </c>
      <c r="C37881">
        <v>5635649218025</v>
      </c>
      <c r="D37881">
        <v>5635664336569</v>
      </c>
      <c r="E37881">
        <v>15118544</v>
      </c>
      <c r="F37881">
        <v>0</v>
      </c>
    </row>
    <row r="37882" spans="1:6" x14ac:dyDescent="0.3">
      <c r="A37882" s="1" t="s">
        <v>12</v>
      </c>
      <c r="B37882" t="b">
        <v>0</v>
      </c>
      <c r="C37882">
        <v>5635665059288</v>
      </c>
      <c r="D37882">
        <v>5635681851368</v>
      </c>
      <c r="E37882">
        <v>16792080</v>
      </c>
      <c r="F37882">
        <v>0</v>
      </c>
    </row>
    <row r="37883" spans="1:6" x14ac:dyDescent="0.3">
      <c r="A37883" s="1" t="s">
        <v>9</v>
      </c>
      <c r="B37883" t="b">
        <v>0</v>
      </c>
      <c r="C37883">
        <v>5635682524370</v>
      </c>
      <c r="D37883">
        <v>5635698224862</v>
      </c>
      <c r="E37883">
        <v>15700492</v>
      </c>
      <c r="F37883">
        <v>0</v>
      </c>
    </row>
    <row r="37884" spans="1:6" x14ac:dyDescent="0.3">
      <c r="A37884" s="1" t="s">
        <v>6</v>
      </c>
      <c r="B37884" t="b">
        <v>0</v>
      </c>
      <c r="C37884">
        <v>5635699056250</v>
      </c>
      <c r="D37884">
        <v>5635712078279</v>
      </c>
      <c r="E37884">
        <v>13022029</v>
      </c>
      <c r="F37884">
        <v>0</v>
      </c>
    </row>
    <row r="37885" spans="1:6" x14ac:dyDescent="0.3">
      <c r="A37885" s="1" t="s">
        <v>8</v>
      </c>
      <c r="B37885" t="b">
        <v>0</v>
      </c>
      <c r="C37885">
        <v>5635712107616</v>
      </c>
      <c r="D37885">
        <v>5635726798028</v>
      </c>
      <c r="E37885">
        <v>14690412</v>
      </c>
      <c r="F37885">
        <v>0</v>
      </c>
    </row>
    <row r="37886" spans="1:6" x14ac:dyDescent="0.3">
      <c r="A37886" s="1" t="s">
        <v>14</v>
      </c>
      <c r="B37886" t="b">
        <v>0</v>
      </c>
      <c r="C37886">
        <v>5635727001238</v>
      </c>
      <c r="D37886">
        <v>5635742863672</v>
      </c>
      <c r="E37886">
        <v>15862434</v>
      </c>
      <c r="F37886">
        <v>0</v>
      </c>
    </row>
    <row r="37887" spans="1:6" x14ac:dyDescent="0.3">
      <c r="A37887" s="1" t="s">
        <v>9</v>
      </c>
      <c r="B37887" t="b">
        <v>0</v>
      </c>
      <c r="C37887">
        <v>5635743460134</v>
      </c>
      <c r="D37887">
        <v>5635760655860</v>
      </c>
      <c r="E37887">
        <v>17195726</v>
      </c>
      <c r="F37887">
        <v>0</v>
      </c>
    </row>
    <row r="37888" spans="1:6" x14ac:dyDescent="0.3">
      <c r="A37888" s="1" t="s">
        <v>7</v>
      </c>
      <c r="B37888" t="b">
        <v>0</v>
      </c>
      <c r="C37888">
        <v>5635761931412</v>
      </c>
      <c r="D37888">
        <v>5635773967257</v>
      </c>
      <c r="E37888">
        <v>12035845</v>
      </c>
      <c r="F37888">
        <v>0</v>
      </c>
    </row>
    <row r="37889" spans="1:6" x14ac:dyDescent="0.3">
      <c r="A37889" s="1" t="s">
        <v>15</v>
      </c>
      <c r="B37889" t="b">
        <v>0</v>
      </c>
      <c r="C37889">
        <v>5635774005459</v>
      </c>
      <c r="D37889">
        <v>5635789472720</v>
      </c>
      <c r="E37889">
        <v>15467261</v>
      </c>
      <c r="F37889">
        <v>0</v>
      </c>
    </row>
    <row r="37890" spans="1:6" x14ac:dyDescent="0.3">
      <c r="A37890" s="1" t="s">
        <v>7</v>
      </c>
      <c r="B37890" t="b">
        <v>0</v>
      </c>
      <c r="C37890">
        <v>5635789498113</v>
      </c>
      <c r="D37890">
        <v>5635804965541</v>
      </c>
      <c r="E37890">
        <v>15467428</v>
      </c>
      <c r="F37890">
        <v>0</v>
      </c>
    </row>
    <row r="37891" spans="1:6" x14ac:dyDescent="0.3">
      <c r="A37891" s="1" t="s">
        <v>15</v>
      </c>
      <c r="B37891" t="b">
        <v>0</v>
      </c>
      <c r="C37891">
        <v>5635804981323</v>
      </c>
      <c r="D37891">
        <v>5635820007582</v>
      </c>
      <c r="E37891">
        <v>15026259</v>
      </c>
      <c r="F37891">
        <v>0</v>
      </c>
    </row>
    <row r="37892" spans="1:6" x14ac:dyDescent="0.3">
      <c r="A37892" s="1" t="s">
        <v>15</v>
      </c>
      <c r="B37892" t="b">
        <v>0</v>
      </c>
      <c r="C37892">
        <v>5635820019432</v>
      </c>
      <c r="D37892">
        <v>5635835170159</v>
      </c>
      <c r="E37892">
        <v>15150727</v>
      </c>
      <c r="F37892">
        <v>0</v>
      </c>
    </row>
    <row r="37893" spans="1:6" x14ac:dyDescent="0.3">
      <c r="A37893" s="1" t="s">
        <v>13</v>
      </c>
      <c r="B37893" t="b">
        <v>0</v>
      </c>
      <c r="C37893">
        <v>5635835376802</v>
      </c>
      <c r="D37893">
        <v>5635851162117</v>
      </c>
      <c r="E37893">
        <v>15785315</v>
      </c>
      <c r="F37893">
        <v>0</v>
      </c>
    </row>
    <row r="37894" spans="1:6" x14ac:dyDescent="0.3">
      <c r="A37894" s="1" t="s">
        <v>15</v>
      </c>
      <c r="B37894" t="b">
        <v>0</v>
      </c>
      <c r="C37894">
        <v>5635851187397</v>
      </c>
      <c r="D37894">
        <v>5635866428514</v>
      </c>
      <c r="E37894">
        <v>15241117</v>
      </c>
      <c r="F37894">
        <v>0</v>
      </c>
    </row>
    <row r="37895" spans="1:6" x14ac:dyDescent="0.3">
      <c r="A37895" s="1" t="s">
        <v>9</v>
      </c>
      <c r="B37895" t="b">
        <v>0</v>
      </c>
      <c r="C37895">
        <v>5635867024094</v>
      </c>
      <c r="D37895">
        <v>5635885513638</v>
      </c>
      <c r="E37895">
        <v>18489544</v>
      </c>
      <c r="F37895">
        <v>0</v>
      </c>
    </row>
    <row r="37896" spans="1:6" x14ac:dyDescent="0.3">
      <c r="A37896" s="1" t="s">
        <v>6</v>
      </c>
      <c r="B37896" t="b">
        <v>0</v>
      </c>
      <c r="C37896">
        <v>5635886773557</v>
      </c>
      <c r="D37896">
        <v>5635899316276</v>
      </c>
      <c r="E37896">
        <v>12542719</v>
      </c>
      <c r="F37896">
        <v>0</v>
      </c>
    </row>
    <row r="37897" spans="1:6" x14ac:dyDescent="0.3">
      <c r="A37897" s="1" t="s">
        <v>9</v>
      </c>
      <c r="B37897" t="b">
        <v>0</v>
      </c>
      <c r="C37897">
        <v>5635899947900</v>
      </c>
      <c r="D37897">
        <v>5635916661260</v>
      </c>
      <c r="E37897">
        <v>16713360</v>
      </c>
      <c r="F37897">
        <v>0</v>
      </c>
    </row>
    <row r="37898" spans="1:6" x14ac:dyDescent="0.3">
      <c r="A37898" s="1" t="s">
        <v>12</v>
      </c>
      <c r="B37898" t="b">
        <v>0</v>
      </c>
      <c r="C37898">
        <v>5635918227454</v>
      </c>
      <c r="D37898">
        <v>5635931401915</v>
      </c>
      <c r="E37898">
        <v>13174461</v>
      </c>
      <c r="F37898">
        <v>0</v>
      </c>
    </row>
    <row r="37899" spans="1:6" x14ac:dyDescent="0.3">
      <c r="A37899" s="1" t="s">
        <v>7</v>
      </c>
      <c r="B37899" t="b">
        <v>0</v>
      </c>
      <c r="C37899">
        <v>5635931793114</v>
      </c>
      <c r="D37899">
        <v>5635945670721</v>
      </c>
      <c r="E37899">
        <v>13877607</v>
      </c>
      <c r="F37899">
        <v>0</v>
      </c>
    </row>
    <row r="37900" spans="1:6" x14ac:dyDescent="0.3">
      <c r="A37900" s="1" t="s">
        <v>13</v>
      </c>
      <c r="B37900" t="b">
        <v>0</v>
      </c>
      <c r="C37900">
        <v>5635945878269</v>
      </c>
      <c r="D37900">
        <v>5635961364982</v>
      </c>
      <c r="E37900">
        <v>15486713</v>
      </c>
      <c r="F37900">
        <v>0</v>
      </c>
    </row>
    <row r="37901" spans="1:6" x14ac:dyDescent="0.3">
      <c r="A37901" s="1" t="s">
        <v>13</v>
      </c>
      <c r="B37901" t="b">
        <v>0</v>
      </c>
      <c r="C37901">
        <v>5635961497941</v>
      </c>
      <c r="D37901">
        <v>5635977099951</v>
      </c>
      <c r="E37901">
        <v>15602010</v>
      </c>
      <c r="F37901">
        <v>0</v>
      </c>
    </row>
    <row r="37902" spans="1:6" x14ac:dyDescent="0.3">
      <c r="A37902" s="1" t="s">
        <v>7</v>
      </c>
      <c r="B37902" t="b">
        <v>0</v>
      </c>
      <c r="C37902">
        <v>5635977126466</v>
      </c>
      <c r="D37902">
        <v>5635991793708</v>
      </c>
      <c r="E37902">
        <v>14667242</v>
      </c>
      <c r="F37902">
        <v>0</v>
      </c>
    </row>
    <row r="37903" spans="1:6" x14ac:dyDescent="0.3">
      <c r="A37903" s="1" t="s">
        <v>13</v>
      </c>
      <c r="B37903" t="b">
        <v>0</v>
      </c>
      <c r="C37903">
        <v>5635992011665</v>
      </c>
      <c r="D37903">
        <v>5636007364120</v>
      </c>
      <c r="E37903">
        <v>15352455</v>
      </c>
      <c r="F37903">
        <v>0</v>
      </c>
    </row>
    <row r="37904" spans="1:6" x14ac:dyDescent="0.3">
      <c r="A37904" s="1" t="s">
        <v>8</v>
      </c>
      <c r="B37904" t="b">
        <v>0</v>
      </c>
      <c r="C37904">
        <v>5636007386941</v>
      </c>
      <c r="D37904">
        <v>5636022937959</v>
      </c>
      <c r="E37904">
        <v>15551018</v>
      </c>
      <c r="F37904">
        <v>0</v>
      </c>
    </row>
    <row r="37905" spans="1:6" x14ac:dyDescent="0.3">
      <c r="A37905" s="1" t="s">
        <v>14</v>
      </c>
      <c r="B37905" t="b">
        <v>0</v>
      </c>
      <c r="C37905">
        <v>5636023134698</v>
      </c>
      <c r="D37905">
        <v>5636038656769</v>
      </c>
      <c r="E37905">
        <v>15522071</v>
      </c>
      <c r="F37905">
        <v>0</v>
      </c>
    </row>
    <row r="37906" spans="1:6" x14ac:dyDescent="0.3">
      <c r="A37906" s="1" t="s">
        <v>10</v>
      </c>
      <c r="B37906" t="b">
        <v>0</v>
      </c>
      <c r="C37906">
        <v>5636038686039</v>
      </c>
      <c r="D37906">
        <v>5636054200102</v>
      </c>
      <c r="E37906">
        <v>15514063</v>
      </c>
      <c r="F37906">
        <v>0</v>
      </c>
    </row>
    <row r="37907" spans="1:6" x14ac:dyDescent="0.3">
      <c r="A37907" s="1" t="s">
        <v>6</v>
      </c>
      <c r="B37907" t="b">
        <v>0</v>
      </c>
      <c r="C37907">
        <v>5636054227308</v>
      </c>
      <c r="D37907">
        <v>5636070555034</v>
      </c>
      <c r="E37907">
        <v>16327726</v>
      </c>
      <c r="F37907">
        <v>0</v>
      </c>
    </row>
    <row r="37908" spans="1:6" x14ac:dyDescent="0.3">
      <c r="A37908" s="1" t="s">
        <v>15</v>
      </c>
      <c r="B37908" t="b">
        <v>0</v>
      </c>
      <c r="C37908">
        <v>5636070585632</v>
      </c>
      <c r="D37908">
        <v>5636085715071</v>
      </c>
      <c r="E37908">
        <v>15129439</v>
      </c>
      <c r="F37908">
        <v>0</v>
      </c>
    </row>
    <row r="37909" spans="1:6" x14ac:dyDescent="0.3">
      <c r="A37909" s="1" t="s">
        <v>7</v>
      </c>
      <c r="B37909" t="b">
        <v>0</v>
      </c>
      <c r="C37909">
        <v>5636085725745</v>
      </c>
      <c r="D37909">
        <v>5636101633303</v>
      </c>
      <c r="E37909">
        <v>15907558</v>
      </c>
      <c r="F37909">
        <v>0</v>
      </c>
    </row>
    <row r="37910" spans="1:6" x14ac:dyDescent="0.3">
      <c r="A37910" s="1" t="s">
        <v>14</v>
      </c>
      <c r="B37910" t="b">
        <v>0</v>
      </c>
      <c r="C37910">
        <v>5636101849732</v>
      </c>
      <c r="D37910">
        <v>5636117489712</v>
      </c>
      <c r="E37910">
        <v>15639980</v>
      </c>
      <c r="F37910">
        <v>0</v>
      </c>
    </row>
    <row r="37911" spans="1:6" x14ac:dyDescent="0.3">
      <c r="A37911" s="1" t="s">
        <v>11</v>
      </c>
      <c r="B37911" t="b">
        <v>0</v>
      </c>
      <c r="C37911">
        <v>5636117620750</v>
      </c>
      <c r="D37911">
        <v>5636132876021</v>
      </c>
      <c r="E37911">
        <v>15255271</v>
      </c>
      <c r="F37911">
        <v>0</v>
      </c>
    </row>
    <row r="37912" spans="1:6" x14ac:dyDescent="0.3">
      <c r="A37912" s="1" t="s">
        <v>11</v>
      </c>
      <c r="B37912" t="b">
        <v>0</v>
      </c>
      <c r="C37912">
        <v>5636132994214</v>
      </c>
      <c r="D37912">
        <v>5636148821171</v>
      </c>
      <c r="E37912">
        <v>15826957</v>
      </c>
      <c r="F37912">
        <v>0</v>
      </c>
    </row>
    <row r="37913" spans="1:6" x14ac:dyDescent="0.3">
      <c r="A37913" s="1" t="s">
        <v>8</v>
      </c>
      <c r="B37913" t="b">
        <v>0</v>
      </c>
      <c r="C37913">
        <v>5636148847663</v>
      </c>
      <c r="D37913">
        <v>5636164382990</v>
      </c>
      <c r="E37913">
        <v>15535327</v>
      </c>
      <c r="F37913">
        <v>0</v>
      </c>
    </row>
    <row r="37914" spans="1:6" x14ac:dyDescent="0.3">
      <c r="A37914" s="1" t="s">
        <v>6</v>
      </c>
      <c r="B37914" t="b">
        <v>0</v>
      </c>
      <c r="C37914">
        <v>5636164411411</v>
      </c>
      <c r="D37914">
        <v>5636180655246</v>
      </c>
      <c r="E37914">
        <v>16243835</v>
      </c>
      <c r="F37914">
        <v>0</v>
      </c>
    </row>
    <row r="37915" spans="1:6" x14ac:dyDescent="0.3">
      <c r="A37915" s="1" t="s">
        <v>7</v>
      </c>
      <c r="B37915" t="b">
        <v>0</v>
      </c>
      <c r="C37915">
        <v>5636180679094</v>
      </c>
      <c r="D37915">
        <v>5636195624620</v>
      </c>
      <c r="E37915">
        <v>14945526</v>
      </c>
      <c r="F37915">
        <v>0</v>
      </c>
    </row>
    <row r="37916" spans="1:6" x14ac:dyDescent="0.3">
      <c r="A37916" s="1" t="s">
        <v>8</v>
      </c>
      <c r="B37916" t="b">
        <v>0</v>
      </c>
      <c r="C37916">
        <v>5636195638469</v>
      </c>
      <c r="D37916">
        <v>5636211444744</v>
      </c>
      <c r="E37916">
        <v>15806275</v>
      </c>
      <c r="F37916">
        <v>0</v>
      </c>
    </row>
    <row r="37917" spans="1:6" x14ac:dyDescent="0.3">
      <c r="A37917" s="1" t="s">
        <v>11</v>
      </c>
      <c r="B37917" t="b">
        <v>0</v>
      </c>
      <c r="C37917">
        <v>5636211615129</v>
      </c>
      <c r="D37917">
        <v>5636227140150</v>
      </c>
      <c r="E37917">
        <v>15525021</v>
      </c>
      <c r="F37917">
        <v>0</v>
      </c>
    </row>
    <row r="37918" spans="1:6" x14ac:dyDescent="0.3">
      <c r="A37918" s="1" t="s">
        <v>11</v>
      </c>
      <c r="B37918" t="b">
        <v>0</v>
      </c>
      <c r="C37918">
        <v>5636227261292</v>
      </c>
      <c r="D37918">
        <v>5636243512398</v>
      </c>
      <c r="E37918">
        <v>16251106</v>
      </c>
      <c r="F37918">
        <v>0</v>
      </c>
    </row>
    <row r="37919" spans="1:6" x14ac:dyDescent="0.3">
      <c r="A37919" s="1" t="s">
        <v>10</v>
      </c>
      <c r="B37919" t="b">
        <v>0</v>
      </c>
      <c r="C37919">
        <v>5636243559100</v>
      </c>
      <c r="D37919">
        <v>5636258357623</v>
      </c>
      <c r="E37919">
        <v>14798523</v>
      </c>
      <c r="F37919">
        <v>0</v>
      </c>
    </row>
    <row r="37920" spans="1:6" x14ac:dyDescent="0.3">
      <c r="A37920" s="1" t="s">
        <v>15</v>
      </c>
      <c r="B37920" t="b">
        <v>0</v>
      </c>
      <c r="C37920">
        <v>5636258398683</v>
      </c>
      <c r="D37920">
        <v>5636273407479</v>
      </c>
      <c r="E37920">
        <v>15008796</v>
      </c>
      <c r="F37920">
        <v>0</v>
      </c>
    </row>
    <row r="37921" spans="1:6" x14ac:dyDescent="0.3">
      <c r="A37921" s="1" t="s">
        <v>8</v>
      </c>
      <c r="B37921" t="b">
        <v>0</v>
      </c>
      <c r="C37921">
        <v>5636273421052</v>
      </c>
      <c r="D37921">
        <v>5636289188879</v>
      </c>
      <c r="E37921">
        <v>15767827</v>
      </c>
      <c r="F37921">
        <v>0</v>
      </c>
    </row>
    <row r="37922" spans="1:6" x14ac:dyDescent="0.3">
      <c r="A37922" s="1" t="s">
        <v>14</v>
      </c>
      <c r="B37922" t="b">
        <v>0</v>
      </c>
      <c r="C37922">
        <v>5636289386916</v>
      </c>
      <c r="D37922">
        <v>5636304490210</v>
      </c>
      <c r="E37922">
        <v>15103294</v>
      </c>
      <c r="F37922">
        <v>0</v>
      </c>
    </row>
    <row r="37923" spans="1:6" x14ac:dyDescent="0.3">
      <c r="A37923" s="1" t="s">
        <v>12</v>
      </c>
      <c r="B37923" t="b">
        <v>0</v>
      </c>
      <c r="C37923">
        <v>5636305188635</v>
      </c>
      <c r="D37923">
        <v>5636322922693</v>
      </c>
      <c r="E37923">
        <v>17734058</v>
      </c>
      <c r="F37923">
        <v>0</v>
      </c>
    </row>
    <row r="37924" spans="1:6" x14ac:dyDescent="0.3">
      <c r="A37924" s="1" t="s">
        <v>12</v>
      </c>
      <c r="B37924" t="b">
        <v>0</v>
      </c>
      <c r="C37924">
        <v>5636323676071</v>
      </c>
      <c r="D37924">
        <v>5636338210995</v>
      </c>
      <c r="E37924">
        <v>14534924</v>
      </c>
      <c r="F37924">
        <v>0</v>
      </c>
    </row>
    <row r="37925" spans="1:6" x14ac:dyDescent="0.3">
      <c r="A37925" s="1" t="s">
        <v>15</v>
      </c>
      <c r="B37925" t="b">
        <v>0</v>
      </c>
      <c r="C37925">
        <v>5636338267151</v>
      </c>
      <c r="D37925">
        <v>5636351704164</v>
      </c>
      <c r="E37925">
        <v>13437013</v>
      </c>
      <c r="F37925">
        <v>0</v>
      </c>
    </row>
    <row r="37926" spans="1:6" x14ac:dyDescent="0.3">
      <c r="A37926" s="1" t="s">
        <v>11</v>
      </c>
      <c r="B37926" t="b">
        <v>0</v>
      </c>
      <c r="C37926">
        <v>5636351861220</v>
      </c>
      <c r="D37926">
        <v>5636367663695</v>
      </c>
      <c r="E37926">
        <v>15802475</v>
      </c>
      <c r="F37926">
        <v>0</v>
      </c>
    </row>
    <row r="37927" spans="1:6" x14ac:dyDescent="0.3">
      <c r="A37927" s="1" t="s">
        <v>12</v>
      </c>
      <c r="B37927" t="b">
        <v>0</v>
      </c>
      <c r="C37927">
        <v>5636368355983</v>
      </c>
      <c r="D37927">
        <v>5636385106149</v>
      </c>
      <c r="E37927">
        <v>16750166</v>
      </c>
      <c r="F37927">
        <v>0</v>
      </c>
    </row>
    <row r="37928" spans="1:6" x14ac:dyDescent="0.3">
      <c r="A37928" s="1" t="s">
        <v>15</v>
      </c>
      <c r="B37928" t="b">
        <v>0</v>
      </c>
      <c r="C37928">
        <v>5636385161791</v>
      </c>
      <c r="D37928">
        <v>5636398505682</v>
      </c>
      <c r="E37928">
        <v>13343891</v>
      </c>
      <c r="F37928">
        <v>0</v>
      </c>
    </row>
    <row r="37929" spans="1:6" x14ac:dyDescent="0.3">
      <c r="A37929" s="1" t="s">
        <v>8</v>
      </c>
      <c r="B37929" t="b">
        <v>0</v>
      </c>
      <c r="C37929">
        <v>5636398522802</v>
      </c>
      <c r="D37929">
        <v>5636414420269</v>
      </c>
      <c r="E37929">
        <v>15897467</v>
      </c>
      <c r="F37929">
        <v>0</v>
      </c>
    </row>
    <row r="37930" spans="1:6" x14ac:dyDescent="0.3">
      <c r="A37930" s="1" t="s">
        <v>6</v>
      </c>
      <c r="B37930" t="b">
        <v>0</v>
      </c>
      <c r="C37930">
        <v>5636414447739</v>
      </c>
      <c r="D37930">
        <v>5636431110880</v>
      </c>
      <c r="E37930">
        <v>16663141</v>
      </c>
      <c r="F37930">
        <v>0</v>
      </c>
    </row>
    <row r="37931" spans="1:6" x14ac:dyDescent="0.3">
      <c r="A37931" s="1" t="s">
        <v>14</v>
      </c>
      <c r="B37931" t="b">
        <v>0</v>
      </c>
      <c r="C37931">
        <v>5636431333048</v>
      </c>
      <c r="D37931">
        <v>5636446143411</v>
      </c>
      <c r="E37931">
        <v>14810363</v>
      </c>
      <c r="F37931">
        <v>0</v>
      </c>
    </row>
    <row r="37932" spans="1:6" x14ac:dyDescent="0.3">
      <c r="A37932" s="1" t="s">
        <v>12</v>
      </c>
      <c r="B37932" t="b">
        <v>0</v>
      </c>
      <c r="C37932">
        <v>5636446832431</v>
      </c>
      <c r="D37932">
        <v>5636463324618</v>
      </c>
      <c r="E37932">
        <v>16492187</v>
      </c>
      <c r="F37932">
        <v>0</v>
      </c>
    </row>
    <row r="37933" spans="1:6" x14ac:dyDescent="0.3">
      <c r="A37933" s="1" t="s">
        <v>15</v>
      </c>
      <c r="B37933" t="b">
        <v>0</v>
      </c>
      <c r="C37933">
        <v>5636463379596</v>
      </c>
      <c r="D37933">
        <v>5636476634103</v>
      </c>
      <c r="E37933">
        <v>13254507</v>
      </c>
      <c r="F37933">
        <v>0</v>
      </c>
    </row>
    <row r="37934" spans="1:6" x14ac:dyDescent="0.3">
      <c r="A37934" s="1" t="s">
        <v>7</v>
      </c>
      <c r="B37934" t="b">
        <v>0</v>
      </c>
      <c r="C37934">
        <v>5636476648900</v>
      </c>
      <c r="D37934">
        <v>5636492567673</v>
      </c>
      <c r="E37934">
        <v>15918773</v>
      </c>
      <c r="F37934">
        <v>0</v>
      </c>
    </row>
    <row r="37935" spans="1:6" x14ac:dyDescent="0.3">
      <c r="A37935" s="1" t="s">
        <v>6</v>
      </c>
      <c r="B37935" t="b">
        <v>0</v>
      </c>
      <c r="C37935">
        <v>5636492623947</v>
      </c>
      <c r="D37935">
        <v>5636509120923</v>
      </c>
      <c r="E37935">
        <v>16496976</v>
      </c>
      <c r="F37935">
        <v>0</v>
      </c>
    </row>
    <row r="37936" spans="1:6" x14ac:dyDescent="0.3">
      <c r="A37936" s="1" t="s">
        <v>6</v>
      </c>
      <c r="B37936" t="b">
        <v>0</v>
      </c>
      <c r="C37936">
        <v>5636509155007</v>
      </c>
      <c r="D37936">
        <v>5636524615333</v>
      </c>
      <c r="E37936">
        <v>15460326</v>
      </c>
      <c r="F37936">
        <v>0</v>
      </c>
    </row>
    <row r="37937" spans="1:6" x14ac:dyDescent="0.3">
      <c r="A37937" s="1" t="s">
        <v>12</v>
      </c>
      <c r="B37937" t="b">
        <v>0</v>
      </c>
      <c r="C37937">
        <v>5636525348473</v>
      </c>
      <c r="D37937">
        <v>5636541568355</v>
      </c>
      <c r="E37937">
        <v>16219882</v>
      </c>
      <c r="F37937">
        <v>0</v>
      </c>
    </row>
    <row r="37938" spans="1:6" x14ac:dyDescent="0.3">
      <c r="A37938" s="1" t="s">
        <v>15</v>
      </c>
      <c r="B37938" t="b">
        <v>0</v>
      </c>
      <c r="C37938">
        <v>5636541957776</v>
      </c>
      <c r="D37938">
        <v>5636554814553</v>
      </c>
      <c r="E37938">
        <v>12856777</v>
      </c>
      <c r="F37938">
        <v>0</v>
      </c>
    </row>
    <row r="37939" spans="1:6" x14ac:dyDescent="0.3">
      <c r="A37939" s="1" t="s">
        <v>7</v>
      </c>
      <c r="B37939" t="b">
        <v>0</v>
      </c>
      <c r="C37939">
        <v>5636554829935</v>
      </c>
      <c r="D37939">
        <v>5636570825607</v>
      </c>
      <c r="E37939">
        <v>15995672</v>
      </c>
      <c r="F37939">
        <v>0</v>
      </c>
    </row>
    <row r="37940" spans="1:6" x14ac:dyDescent="0.3">
      <c r="A37940" s="1" t="s">
        <v>15</v>
      </c>
      <c r="B37940" t="b">
        <v>0</v>
      </c>
      <c r="C37940">
        <v>5636570843076</v>
      </c>
      <c r="D37940">
        <v>5636586124681</v>
      </c>
      <c r="E37940">
        <v>15281605</v>
      </c>
      <c r="F37940">
        <v>0</v>
      </c>
    </row>
    <row r="37941" spans="1:6" x14ac:dyDescent="0.3">
      <c r="A37941" s="1" t="s">
        <v>7</v>
      </c>
      <c r="B37941" t="b">
        <v>0</v>
      </c>
      <c r="C37941">
        <v>5636586140690</v>
      </c>
      <c r="D37941">
        <v>5636601928753</v>
      </c>
      <c r="E37941">
        <v>15788063</v>
      </c>
      <c r="F37941">
        <v>0</v>
      </c>
    </row>
    <row r="37942" spans="1:6" x14ac:dyDescent="0.3">
      <c r="A37942" s="1" t="s">
        <v>10</v>
      </c>
      <c r="B37942" t="b">
        <v>0</v>
      </c>
      <c r="C37942">
        <v>5636601944807</v>
      </c>
      <c r="D37942">
        <v>5636617619823</v>
      </c>
      <c r="E37942">
        <v>15675016</v>
      </c>
      <c r="F37942">
        <v>0</v>
      </c>
    </row>
    <row r="37943" spans="1:6" x14ac:dyDescent="0.3">
      <c r="A37943" s="1" t="s">
        <v>15</v>
      </c>
      <c r="B37943" t="b">
        <v>0</v>
      </c>
      <c r="C37943">
        <v>5636617635258</v>
      </c>
      <c r="D37943">
        <v>5636633142628</v>
      </c>
      <c r="E37943">
        <v>15507370</v>
      </c>
      <c r="F37943">
        <v>0</v>
      </c>
    </row>
    <row r="37944" spans="1:6" x14ac:dyDescent="0.3">
      <c r="A37944" s="1" t="s">
        <v>13</v>
      </c>
      <c r="B37944" t="b">
        <v>0</v>
      </c>
      <c r="C37944">
        <v>5636633344436</v>
      </c>
      <c r="D37944">
        <v>5636649043490</v>
      </c>
      <c r="E37944">
        <v>15699054</v>
      </c>
      <c r="F37944">
        <v>0</v>
      </c>
    </row>
    <row r="37945" spans="1:6" x14ac:dyDescent="0.3">
      <c r="A37945" s="1" t="s">
        <v>15</v>
      </c>
      <c r="B37945" t="b">
        <v>0</v>
      </c>
      <c r="C37945">
        <v>5636649083299</v>
      </c>
      <c r="D37945">
        <v>5636664168582</v>
      </c>
      <c r="E37945">
        <v>15085283</v>
      </c>
      <c r="F37945">
        <v>0</v>
      </c>
    </row>
    <row r="37946" spans="1:6" x14ac:dyDescent="0.3">
      <c r="A37946" s="1" t="s">
        <v>15</v>
      </c>
      <c r="B37946" t="b">
        <v>0</v>
      </c>
      <c r="C37946">
        <v>5636664181661</v>
      </c>
      <c r="D37946">
        <v>5636679740971</v>
      </c>
      <c r="E37946">
        <v>15559310</v>
      </c>
      <c r="F37946">
        <v>0</v>
      </c>
    </row>
    <row r="37947" spans="1:6" x14ac:dyDescent="0.3">
      <c r="A37947" s="1" t="s">
        <v>11</v>
      </c>
      <c r="B37947" t="b">
        <v>0</v>
      </c>
      <c r="C37947">
        <v>5636679891677</v>
      </c>
      <c r="D37947">
        <v>5636695983350</v>
      </c>
      <c r="E37947">
        <v>16091673</v>
      </c>
      <c r="F37947">
        <v>0</v>
      </c>
    </row>
    <row r="37948" spans="1:6" x14ac:dyDescent="0.3">
      <c r="A37948" s="1" t="s">
        <v>12</v>
      </c>
      <c r="B37948" t="b">
        <v>0</v>
      </c>
      <c r="C37948">
        <v>5636696642783</v>
      </c>
      <c r="D37948">
        <v>5636713350454</v>
      </c>
      <c r="E37948">
        <v>16707671</v>
      </c>
      <c r="F37948">
        <v>0</v>
      </c>
    </row>
    <row r="37949" spans="1:6" x14ac:dyDescent="0.3">
      <c r="A37949" s="1" t="s">
        <v>9</v>
      </c>
      <c r="B37949" t="b">
        <v>0</v>
      </c>
      <c r="C37949">
        <v>5636714024526</v>
      </c>
      <c r="D37949">
        <v>5636729561796</v>
      </c>
      <c r="E37949">
        <v>15537270</v>
      </c>
      <c r="F37949">
        <v>0</v>
      </c>
    </row>
    <row r="37950" spans="1:6" x14ac:dyDescent="0.3">
      <c r="A37950" s="1" t="s">
        <v>12</v>
      </c>
      <c r="B37950" t="b">
        <v>0</v>
      </c>
      <c r="C37950">
        <v>5636731547683</v>
      </c>
      <c r="D37950">
        <v>5636744517227</v>
      </c>
      <c r="E37950">
        <v>12969544</v>
      </c>
      <c r="F37950">
        <v>0</v>
      </c>
    </row>
    <row r="37951" spans="1:6" x14ac:dyDescent="0.3">
      <c r="A37951" s="1" t="s">
        <v>15</v>
      </c>
      <c r="B37951" t="b">
        <v>0</v>
      </c>
      <c r="C37951">
        <v>5636744572386</v>
      </c>
      <c r="D37951">
        <v>5636758193725</v>
      </c>
      <c r="E37951">
        <v>13621339</v>
      </c>
      <c r="F37951">
        <v>0</v>
      </c>
    </row>
    <row r="37952" spans="1:6" x14ac:dyDescent="0.3">
      <c r="A37952" s="1" t="s">
        <v>6</v>
      </c>
      <c r="B37952" t="b">
        <v>0</v>
      </c>
      <c r="C37952">
        <v>5636758235315</v>
      </c>
      <c r="D37952">
        <v>5636774730463</v>
      </c>
      <c r="E37952">
        <v>16495148</v>
      </c>
      <c r="F37952">
        <v>0</v>
      </c>
    </row>
    <row r="37953" spans="1:6" x14ac:dyDescent="0.3">
      <c r="A37953" s="1" t="s">
        <v>10</v>
      </c>
      <c r="B37953" t="b">
        <v>0</v>
      </c>
      <c r="C37953">
        <v>5636774757921</v>
      </c>
      <c r="D37953">
        <v>5636789571928</v>
      </c>
      <c r="E37953">
        <v>14814007</v>
      </c>
      <c r="F37953">
        <v>0</v>
      </c>
    </row>
    <row r="37954" spans="1:6" x14ac:dyDescent="0.3">
      <c r="A37954" s="1" t="s">
        <v>15</v>
      </c>
      <c r="B37954" t="b">
        <v>0</v>
      </c>
      <c r="C37954">
        <v>5636789589667</v>
      </c>
      <c r="D37954">
        <v>5636804773293</v>
      </c>
      <c r="E37954">
        <v>15183626</v>
      </c>
      <c r="F37954">
        <v>0</v>
      </c>
    </row>
    <row r="37955" spans="1:6" x14ac:dyDescent="0.3">
      <c r="A37955" s="1" t="s">
        <v>12</v>
      </c>
      <c r="B37955" t="b">
        <v>0</v>
      </c>
      <c r="C37955">
        <v>5636805483133</v>
      </c>
      <c r="D37955">
        <v>5636822500554</v>
      </c>
      <c r="E37955">
        <v>17017421</v>
      </c>
      <c r="F37955">
        <v>0</v>
      </c>
    </row>
    <row r="37956" spans="1:6" x14ac:dyDescent="0.3">
      <c r="A37956" s="1" t="s">
        <v>11</v>
      </c>
      <c r="B37956" t="b">
        <v>0</v>
      </c>
      <c r="C37956">
        <v>5636822691961</v>
      </c>
      <c r="D37956">
        <v>5636835996539</v>
      </c>
      <c r="E37956">
        <v>13304578</v>
      </c>
      <c r="F37956">
        <v>0</v>
      </c>
    </row>
    <row r="37957" spans="1:6" x14ac:dyDescent="0.3">
      <c r="A37957" s="1" t="s">
        <v>9</v>
      </c>
      <c r="B37957" t="b">
        <v>0</v>
      </c>
      <c r="C37957">
        <v>5636836601192</v>
      </c>
      <c r="D37957">
        <v>5636854512373</v>
      </c>
      <c r="E37957">
        <v>17911181</v>
      </c>
      <c r="F37957">
        <v>0</v>
      </c>
    </row>
    <row r="37958" spans="1:6" x14ac:dyDescent="0.3">
      <c r="A37958" s="1" t="s">
        <v>14</v>
      </c>
      <c r="B37958" t="b">
        <v>0</v>
      </c>
      <c r="C37958">
        <v>5636855984500</v>
      </c>
      <c r="D37958">
        <v>5636867826108</v>
      </c>
      <c r="E37958">
        <v>11841608</v>
      </c>
      <c r="F37958">
        <v>0</v>
      </c>
    </row>
    <row r="37959" spans="1:6" x14ac:dyDescent="0.3">
      <c r="A37959" s="1" t="s">
        <v>12</v>
      </c>
      <c r="B37959" t="b">
        <v>0</v>
      </c>
      <c r="C37959">
        <v>5636868551080</v>
      </c>
      <c r="D37959">
        <v>5636885293404</v>
      </c>
      <c r="E37959">
        <v>16742324</v>
      </c>
      <c r="F37959">
        <v>0</v>
      </c>
    </row>
    <row r="37960" spans="1:6" x14ac:dyDescent="0.3">
      <c r="A37960" s="1" t="s">
        <v>7</v>
      </c>
      <c r="B37960" t="b">
        <v>0</v>
      </c>
      <c r="C37960">
        <v>5636885350728</v>
      </c>
      <c r="D37960">
        <v>5636898869391</v>
      </c>
      <c r="E37960">
        <v>13518663</v>
      </c>
      <c r="F37960">
        <v>0</v>
      </c>
    </row>
    <row r="37961" spans="1:6" x14ac:dyDescent="0.3">
      <c r="A37961" s="1" t="s">
        <v>6</v>
      </c>
      <c r="B37961" t="b">
        <v>0</v>
      </c>
      <c r="C37961">
        <v>5636898893759</v>
      </c>
      <c r="D37961">
        <v>5636915449655</v>
      </c>
      <c r="E37961">
        <v>16555896</v>
      </c>
      <c r="F37961">
        <v>0</v>
      </c>
    </row>
    <row r="37962" spans="1:6" x14ac:dyDescent="0.3">
      <c r="A37962" s="1" t="s">
        <v>13</v>
      </c>
      <c r="B37962" t="b">
        <v>0</v>
      </c>
      <c r="C37962">
        <v>5636915662044</v>
      </c>
      <c r="D37962">
        <v>5636930227330</v>
      </c>
      <c r="E37962">
        <v>14565286</v>
      </c>
      <c r="F37962">
        <v>0</v>
      </c>
    </row>
    <row r="37963" spans="1:6" x14ac:dyDescent="0.3">
      <c r="A37963" s="1" t="s">
        <v>15</v>
      </c>
      <c r="B37963" t="b">
        <v>0</v>
      </c>
      <c r="C37963">
        <v>5636930254737</v>
      </c>
      <c r="D37963">
        <v>5636945533674</v>
      </c>
      <c r="E37963">
        <v>15278937</v>
      </c>
      <c r="F37963">
        <v>0</v>
      </c>
    </row>
    <row r="37964" spans="1:6" x14ac:dyDescent="0.3">
      <c r="A37964" s="1" t="s">
        <v>15</v>
      </c>
      <c r="B37964" t="b">
        <v>0</v>
      </c>
      <c r="C37964">
        <v>5636945546279</v>
      </c>
      <c r="D37964">
        <v>5636961137995</v>
      </c>
      <c r="E37964">
        <v>15591716</v>
      </c>
      <c r="F37964">
        <v>0</v>
      </c>
    </row>
    <row r="37965" spans="1:6" x14ac:dyDescent="0.3">
      <c r="A37965" s="1" t="s">
        <v>8</v>
      </c>
      <c r="B37965" t="b">
        <v>0</v>
      </c>
      <c r="C37965">
        <v>5636961151155</v>
      </c>
      <c r="D37965">
        <v>5636977282503</v>
      </c>
      <c r="E37965">
        <v>16131348</v>
      </c>
      <c r="F37965">
        <v>0</v>
      </c>
    </row>
    <row r="37966" spans="1:6" x14ac:dyDescent="0.3">
      <c r="A37966" s="1" t="s">
        <v>9</v>
      </c>
      <c r="B37966" t="b">
        <v>0</v>
      </c>
      <c r="C37966">
        <v>5636978033572</v>
      </c>
      <c r="D37966">
        <v>5636995206310</v>
      </c>
      <c r="E37966">
        <v>17172738</v>
      </c>
      <c r="F37966">
        <v>0</v>
      </c>
    </row>
    <row r="37967" spans="1:6" x14ac:dyDescent="0.3">
      <c r="A37967" s="1" t="s">
        <v>7</v>
      </c>
      <c r="B37967" t="b">
        <v>0</v>
      </c>
      <c r="C37967">
        <v>5636996482275</v>
      </c>
      <c r="D37967">
        <v>5637008210312</v>
      </c>
      <c r="E37967">
        <v>11728037</v>
      </c>
      <c r="F37967">
        <v>0</v>
      </c>
    </row>
    <row r="37968" spans="1:6" x14ac:dyDescent="0.3">
      <c r="A37968" s="1" t="s">
        <v>6</v>
      </c>
      <c r="B37968" t="b">
        <v>0</v>
      </c>
      <c r="C37968">
        <v>5637008241431</v>
      </c>
      <c r="D37968">
        <v>5637024665628</v>
      </c>
      <c r="E37968">
        <v>16424197</v>
      </c>
      <c r="F37968">
        <v>0</v>
      </c>
    </row>
    <row r="37969" spans="1:6" x14ac:dyDescent="0.3">
      <c r="A37969" s="1" t="s">
        <v>10</v>
      </c>
      <c r="B37969" t="b">
        <v>0</v>
      </c>
      <c r="C37969">
        <v>5637024689819</v>
      </c>
      <c r="D37969">
        <v>5637039542798</v>
      </c>
      <c r="E37969">
        <v>14852979</v>
      </c>
      <c r="F37969">
        <v>0</v>
      </c>
    </row>
    <row r="37970" spans="1:6" x14ac:dyDescent="0.3">
      <c r="A37970" s="1" t="s">
        <v>10</v>
      </c>
      <c r="B37970" t="b">
        <v>0</v>
      </c>
      <c r="C37970">
        <v>5637039559868</v>
      </c>
      <c r="D37970">
        <v>5637055131941</v>
      </c>
      <c r="E37970">
        <v>15572073</v>
      </c>
      <c r="F37970">
        <v>0</v>
      </c>
    </row>
    <row r="37971" spans="1:6" x14ac:dyDescent="0.3">
      <c r="A37971" s="1" t="s">
        <v>11</v>
      </c>
      <c r="B37971" t="b">
        <v>0</v>
      </c>
      <c r="C37971">
        <v>5637055288516</v>
      </c>
      <c r="D37971">
        <v>5637070979459</v>
      </c>
      <c r="E37971">
        <v>15690943</v>
      </c>
      <c r="F37971">
        <v>0</v>
      </c>
    </row>
    <row r="37972" spans="1:6" x14ac:dyDescent="0.3">
      <c r="A37972" s="1" t="s">
        <v>13</v>
      </c>
      <c r="B37972" t="b">
        <v>0</v>
      </c>
      <c r="C37972">
        <v>5637071256284</v>
      </c>
      <c r="D37972">
        <v>5637086778504</v>
      </c>
      <c r="E37972">
        <v>15522220</v>
      </c>
      <c r="F37972">
        <v>0</v>
      </c>
    </row>
    <row r="37973" spans="1:6" x14ac:dyDescent="0.3">
      <c r="A37973" s="1" t="s">
        <v>12</v>
      </c>
      <c r="B37973" t="b">
        <v>0</v>
      </c>
      <c r="C37973">
        <v>5637087508947</v>
      </c>
      <c r="D37973">
        <v>5637104470781</v>
      </c>
      <c r="E37973">
        <v>16961834</v>
      </c>
      <c r="F37973">
        <v>0</v>
      </c>
    </row>
    <row r="37974" spans="1:6" x14ac:dyDescent="0.3">
      <c r="A37974" s="1" t="s">
        <v>6</v>
      </c>
      <c r="B37974" t="b">
        <v>0</v>
      </c>
      <c r="C37974">
        <v>5637104900922</v>
      </c>
      <c r="D37974">
        <v>5637118453028</v>
      </c>
      <c r="E37974">
        <v>13552106</v>
      </c>
      <c r="F37974">
        <v>0</v>
      </c>
    </row>
    <row r="37975" spans="1:6" x14ac:dyDescent="0.3">
      <c r="A37975" s="1" t="s">
        <v>13</v>
      </c>
      <c r="B37975" t="b">
        <v>0</v>
      </c>
      <c r="C37975">
        <v>5637118668090</v>
      </c>
      <c r="D37975">
        <v>5637132444783</v>
      </c>
      <c r="E37975">
        <v>13776693</v>
      </c>
      <c r="F37975">
        <v>0</v>
      </c>
    </row>
    <row r="37976" spans="1:6" x14ac:dyDescent="0.3">
      <c r="A37976" s="1" t="s">
        <v>15</v>
      </c>
      <c r="B37976" t="b">
        <v>0</v>
      </c>
      <c r="C37976">
        <v>5637132480663</v>
      </c>
      <c r="D37976">
        <v>5637147810756</v>
      </c>
      <c r="E37976">
        <v>15330093</v>
      </c>
      <c r="F37976">
        <v>0</v>
      </c>
    </row>
    <row r="37977" spans="1:6" x14ac:dyDescent="0.3">
      <c r="A37977" s="1" t="s">
        <v>6</v>
      </c>
      <c r="B37977" t="b">
        <v>0</v>
      </c>
      <c r="C37977">
        <v>5637147834101</v>
      </c>
      <c r="D37977">
        <v>5637164713167</v>
      </c>
      <c r="E37977">
        <v>16879066</v>
      </c>
      <c r="F37977">
        <v>0</v>
      </c>
    </row>
    <row r="37978" spans="1:6" x14ac:dyDescent="0.3">
      <c r="A37978" s="1" t="s">
        <v>13</v>
      </c>
      <c r="B37978" t="b">
        <v>0</v>
      </c>
      <c r="C37978">
        <v>5637164906892</v>
      </c>
      <c r="D37978">
        <v>5637179308036</v>
      </c>
      <c r="E37978">
        <v>14401144</v>
      </c>
      <c r="F37978">
        <v>0</v>
      </c>
    </row>
    <row r="37979" spans="1:6" x14ac:dyDescent="0.3">
      <c r="A37979" s="1" t="s">
        <v>11</v>
      </c>
      <c r="B37979" t="b">
        <v>0</v>
      </c>
      <c r="C37979">
        <v>5637179449029</v>
      </c>
      <c r="D37979">
        <v>5637195143474</v>
      </c>
      <c r="E37979">
        <v>15694445</v>
      </c>
      <c r="F37979">
        <v>0</v>
      </c>
    </row>
    <row r="37980" spans="1:6" x14ac:dyDescent="0.3">
      <c r="A37980" s="1" t="s">
        <v>10</v>
      </c>
      <c r="B37980" t="b">
        <v>0</v>
      </c>
      <c r="C37980">
        <v>5637195179049</v>
      </c>
      <c r="D37980">
        <v>5637210816003</v>
      </c>
      <c r="E37980">
        <v>15636954</v>
      </c>
      <c r="F37980">
        <v>0</v>
      </c>
    </row>
    <row r="37981" spans="1:6" x14ac:dyDescent="0.3">
      <c r="A37981" s="1" t="s">
        <v>10</v>
      </c>
      <c r="B37981" t="b">
        <v>0</v>
      </c>
      <c r="C37981">
        <v>5637210830672</v>
      </c>
      <c r="D37981">
        <v>5637226851058</v>
      </c>
      <c r="E37981">
        <v>16020386</v>
      </c>
      <c r="F37981">
        <v>0</v>
      </c>
    </row>
    <row r="37982" spans="1:6" x14ac:dyDescent="0.3">
      <c r="A37982" s="1" t="s">
        <v>7</v>
      </c>
      <c r="B37982" t="b">
        <v>0</v>
      </c>
      <c r="C37982">
        <v>5637226871208</v>
      </c>
      <c r="D37982">
        <v>5637242341168</v>
      </c>
      <c r="E37982">
        <v>15469960</v>
      </c>
      <c r="F37982">
        <v>0</v>
      </c>
    </row>
    <row r="37983" spans="1:6" x14ac:dyDescent="0.3">
      <c r="A37983" s="1" t="s">
        <v>7</v>
      </c>
      <c r="B37983" t="b">
        <v>0</v>
      </c>
      <c r="C37983">
        <v>5637242367144</v>
      </c>
      <c r="D37983">
        <v>5637258082785</v>
      </c>
      <c r="E37983">
        <v>15715641</v>
      </c>
      <c r="F37983">
        <v>0</v>
      </c>
    </row>
    <row r="37984" spans="1:6" x14ac:dyDescent="0.3">
      <c r="A37984" s="1" t="s">
        <v>6</v>
      </c>
      <c r="B37984" t="b">
        <v>0</v>
      </c>
      <c r="C37984">
        <v>5637258106815</v>
      </c>
      <c r="D37984">
        <v>5637274590542</v>
      </c>
      <c r="E37984">
        <v>16483727</v>
      </c>
      <c r="F37984">
        <v>0</v>
      </c>
    </row>
    <row r="37985" spans="1:6" x14ac:dyDescent="0.3">
      <c r="A37985" s="1" t="s">
        <v>7</v>
      </c>
      <c r="B37985" t="b">
        <v>0</v>
      </c>
      <c r="C37985">
        <v>5637274619837</v>
      </c>
      <c r="D37985">
        <v>5637289498720</v>
      </c>
      <c r="E37985">
        <v>14878883</v>
      </c>
      <c r="F37985">
        <v>0</v>
      </c>
    </row>
    <row r="37986" spans="1:6" x14ac:dyDescent="0.3">
      <c r="A37986" s="1" t="s">
        <v>10</v>
      </c>
      <c r="B37986" t="b">
        <v>0</v>
      </c>
      <c r="C37986">
        <v>5637289516801</v>
      </c>
      <c r="D37986">
        <v>5637305481091</v>
      </c>
      <c r="E37986">
        <v>15964290</v>
      </c>
      <c r="F37986">
        <v>0</v>
      </c>
    </row>
    <row r="37987" spans="1:6" x14ac:dyDescent="0.3">
      <c r="A37987" s="1" t="s">
        <v>14</v>
      </c>
      <c r="B37987" t="b">
        <v>0</v>
      </c>
      <c r="C37987">
        <v>5637305697997</v>
      </c>
      <c r="D37987">
        <v>5637321116710</v>
      </c>
      <c r="E37987">
        <v>15418713</v>
      </c>
      <c r="F37987">
        <v>0</v>
      </c>
    </row>
    <row r="37988" spans="1:6" x14ac:dyDescent="0.3">
      <c r="A37988" s="1" t="s">
        <v>11</v>
      </c>
      <c r="B37988" t="b">
        <v>0</v>
      </c>
      <c r="C37988">
        <v>5637321235062</v>
      </c>
      <c r="D37988">
        <v>5637336093586</v>
      </c>
      <c r="E37988">
        <v>14858524</v>
      </c>
      <c r="F37988">
        <v>0</v>
      </c>
    </row>
    <row r="37989" spans="1:6" x14ac:dyDescent="0.3">
      <c r="A37989" s="1" t="s">
        <v>14</v>
      </c>
      <c r="B37989" t="b">
        <v>0</v>
      </c>
      <c r="C37989">
        <v>5637336301775</v>
      </c>
      <c r="D37989">
        <v>5637352482497</v>
      </c>
      <c r="E37989">
        <v>16180722</v>
      </c>
      <c r="F37989">
        <v>0</v>
      </c>
    </row>
    <row r="37990" spans="1:6" x14ac:dyDescent="0.3">
      <c r="A37990" s="1" t="s">
        <v>6</v>
      </c>
      <c r="B37990" t="b">
        <v>0</v>
      </c>
      <c r="C37990">
        <v>5637352523886</v>
      </c>
      <c r="D37990">
        <v>5637368508022</v>
      </c>
      <c r="E37990">
        <v>15984136</v>
      </c>
      <c r="F37990">
        <v>0</v>
      </c>
    </row>
    <row r="37991" spans="1:6" x14ac:dyDescent="0.3">
      <c r="A37991" s="1" t="s">
        <v>7</v>
      </c>
      <c r="B37991" t="b">
        <v>0</v>
      </c>
      <c r="C37991">
        <v>5637368532621</v>
      </c>
      <c r="D37991">
        <v>5637383273743</v>
      </c>
      <c r="E37991">
        <v>14741122</v>
      </c>
      <c r="F37991">
        <v>0</v>
      </c>
    </row>
    <row r="37992" spans="1:6" x14ac:dyDescent="0.3">
      <c r="A37992" s="1" t="s">
        <v>14</v>
      </c>
      <c r="B37992" t="b">
        <v>0</v>
      </c>
      <c r="C37992">
        <v>5637383466786</v>
      </c>
      <c r="D37992">
        <v>5637399225611</v>
      </c>
      <c r="E37992">
        <v>15758825</v>
      </c>
      <c r="F37992">
        <v>0</v>
      </c>
    </row>
    <row r="37993" spans="1:6" x14ac:dyDescent="0.3">
      <c r="A37993" s="1" t="s">
        <v>15</v>
      </c>
      <c r="B37993" t="b">
        <v>0</v>
      </c>
      <c r="C37993">
        <v>5637399253854</v>
      </c>
      <c r="D37993">
        <v>5637414411298</v>
      </c>
      <c r="E37993">
        <v>15157444</v>
      </c>
      <c r="F37993">
        <v>0</v>
      </c>
    </row>
    <row r="37994" spans="1:6" x14ac:dyDescent="0.3">
      <c r="A37994" s="1" t="s">
        <v>10</v>
      </c>
      <c r="B37994" t="b">
        <v>0</v>
      </c>
      <c r="C37994">
        <v>5637414441878</v>
      </c>
      <c r="D37994">
        <v>5637429861863</v>
      </c>
      <c r="E37994">
        <v>15419985</v>
      </c>
      <c r="F37994">
        <v>0</v>
      </c>
    </row>
    <row r="37995" spans="1:6" x14ac:dyDescent="0.3">
      <c r="A37995" s="1" t="s">
        <v>10</v>
      </c>
      <c r="B37995" t="b">
        <v>0</v>
      </c>
      <c r="C37995">
        <v>5637429879546</v>
      </c>
      <c r="D37995">
        <v>5637445914056</v>
      </c>
      <c r="E37995">
        <v>16034510</v>
      </c>
      <c r="F37995">
        <v>0</v>
      </c>
    </row>
    <row r="37996" spans="1:6" x14ac:dyDescent="0.3">
      <c r="A37996" s="1" t="s">
        <v>9</v>
      </c>
      <c r="B37996" t="b">
        <v>0</v>
      </c>
      <c r="C37996">
        <v>5637446542629</v>
      </c>
      <c r="D37996">
        <v>5637464043973</v>
      </c>
      <c r="E37996">
        <v>17501344</v>
      </c>
      <c r="F37996">
        <v>0</v>
      </c>
    </row>
    <row r="37997" spans="1:6" x14ac:dyDescent="0.3">
      <c r="A37997" s="1" t="s">
        <v>8</v>
      </c>
      <c r="B37997" t="b">
        <v>0</v>
      </c>
      <c r="C37997">
        <v>5637465320787</v>
      </c>
      <c r="D37997">
        <v>5637477121263</v>
      </c>
      <c r="E37997">
        <v>11800476</v>
      </c>
      <c r="F37997">
        <v>0</v>
      </c>
    </row>
    <row r="37998" spans="1:6" x14ac:dyDescent="0.3">
      <c r="A37998" s="1" t="s">
        <v>14</v>
      </c>
      <c r="B37998" t="b">
        <v>0</v>
      </c>
      <c r="C37998">
        <v>5637477328298</v>
      </c>
      <c r="D37998">
        <v>5637493021375</v>
      </c>
      <c r="E37998">
        <v>15693077</v>
      </c>
      <c r="F37998">
        <v>0</v>
      </c>
    </row>
    <row r="37999" spans="1:6" x14ac:dyDescent="0.3">
      <c r="A37999" s="1" t="s">
        <v>15</v>
      </c>
      <c r="B37999" t="b">
        <v>0</v>
      </c>
      <c r="C37999">
        <v>5637493068305</v>
      </c>
      <c r="D37999">
        <v>5637508197033</v>
      </c>
      <c r="E37999">
        <v>15128728</v>
      </c>
      <c r="F37999">
        <v>0</v>
      </c>
    </row>
    <row r="38000" spans="1:6" x14ac:dyDescent="0.3">
      <c r="A38000" s="1" t="s">
        <v>13</v>
      </c>
      <c r="B38000" t="b">
        <v>0</v>
      </c>
      <c r="C38000">
        <v>5637508396869</v>
      </c>
      <c r="D38000">
        <v>5637524285867</v>
      </c>
      <c r="E38000">
        <v>15888998</v>
      </c>
      <c r="F38000">
        <v>0</v>
      </c>
    </row>
    <row r="38001" spans="1:6" x14ac:dyDescent="0.3">
      <c r="A38001" s="1" t="s">
        <v>14</v>
      </c>
      <c r="B38001" t="b">
        <v>0</v>
      </c>
      <c r="C38001">
        <v>5637524509781</v>
      </c>
      <c r="D38001">
        <v>5637539650749</v>
      </c>
      <c r="E38001">
        <v>15140968</v>
      </c>
      <c r="F38001">
        <v>0</v>
      </c>
    </row>
    <row r="38002" spans="1:6" x14ac:dyDescent="0.3">
      <c r="A38002" s="1" t="s">
        <v>8</v>
      </c>
      <c r="B38002" t="b">
        <v>0</v>
      </c>
      <c r="C38002">
        <v>5637539682229</v>
      </c>
      <c r="D38002">
        <v>5637555216091</v>
      </c>
      <c r="E38002">
        <v>15533862</v>
      </c>
      <c r="F38002">
        <v>0</v>
      </c>
    </row>
    <row r="38003" spans="1:6" x14ac:dyDescent="0.3">
      <c r="A38003" s="1" t="s">
        <v>11</v>
      </c>
      <c r="B38003" t="b">
        <v>0</v>
      </c>
      <c r="C38003">
        <v>5637555348010</v>
      </c>
      <c r="D38003">
        <v>5637570995473</v>
      </c>
      <c r="E38003">
        <v>15647463</v>
      </c>
      <c r="F38003">
        <v>0</v>
      </c>
    </row>
    <row r="38004" spans="1:6" x14ac:dyDescent="0.3">
      <c r="A38004" s="1" t="s">
        <v>11</v>
      </c>
      <c r="B38004" t="b">
        <v>0</v>
      </c>
      <c r="C38004">
        <v>5637571105299</v>
      </c>
      <c r="D38004">
        <v>5637586635358</v>
      </c>
      <c r="E38004">
        <v>15530059</v>
      </c>
      <c r="F38004">
        <v>0</v>
      </c>
    </row>
    <row r="38005" spans="1:6" x14ac:dyDescent="0.3">
      <c r="A38005" s="1" t="s">
        <v>10</v>
      </c>
      <c r="B38005" t="b">
        <v>0</v>
      </c>
      <c r="C38005">
        <v>5637586652226</v>
      </c>
      <c r="D38005">
        <v>5637602241157</v>
      </c>
      <c r="E38005">
        <v>15588931</v>
      </c>
      <c r="F38005">
        <v>0</v>
      </c>
    </row>
    <row r="38006" spans="1:6" x14ac:dyDescent="0.3">
      <c r="A38006" s="1" t="s">
        <v>6</v>
      </c>
      <c r="B38006" t="b">
        <v>0</v>
      </c>
      <c r="C38006">
        <v>5637602271021</v>
      </c>
      <c r="D38006">
        <v>5637618114394</v>
      </c>
      <c r="E38006">
        <v>15843373</v>
      </c>
      <c r="F38006">
        <v>0</v>
      </c>
    </row>
    <row r="38007" spans="1:6" x14ac:dyDescent="0.3">
      <c r="A38007" s="1" t="s">
        <v>10</v>
      </c>
      <c r="B38007" t="b">
        <v>0</v>
      </c>
      <c r="C38007">
        <v>5637618138960</v>
      </c>
      <c r="D38007">
        <v>5637633862979</v>
      </c>
      <c r="E38007">
        <v>15724019</v>
      </c>
      <c r="F38007">
        <v>0</v>
      </c>
    </row>
    <row r="38008" spans="1:6" x14ac:dyDescent="0.3">
      <c r="A38008" s="1" t="s">
        <v>9</v>
      </c>
      <c r="B38008" t="b">
        <v>0</v>
      </c>
      <c r="C38008">
        <v>5637634503862</v>
      </c>
      <c r="D38008">
        <v>5637651467406</v>
      </c>
      <c r="E38008">
        <v>16963544</v>
      </c>
      <c r="F38008">
        <v>0</v>
      </c>
    </row>
    <row r="38009" spans="1:6" x14ac:dyDescent="0.3">
      <c r="A38009" s="1" t="s">
        <v>8</v>
      </c>
      <c r="B38009" t="b">
        <v>0</v>
      </c>
      <c r="C38009">
        <v>5637652686664</v>
      </c>
      <c r="D38009">
        <v>5637664249820</v>
      </c>
      <c r="E38009">
        <v>11563156</v>
      </c>
      <c r="F38009">
        <v>0</v>
      </c>
    </row>
    <row r="38010" spans="1:6" x14ac:dyDescent="0.3">
      <c r="A38010" s="1" t="s">
        <v>10</v>
      </c>
      <c r="B38010" t="b">
        <v>0</v>
      </c>
      <c r="C38010">
        <v>5637664270088</v>
      </c>
      <c r="D38010">
        <v>5637680254843</v>
      </c>
      <c r="E38010">
        <v>15984755</v>
      </c>
      <c r="F38010">
        <v>0</v>
      </c>
    </row>
    <row r="38011" spans="1:6" x14ac:dyDescent="0.3">
      <c r="A38011" s="1" t="s">
        <v>10</v>
      </c>
      <c r="B38011" t="b">
        <v>0</v>
      </c>
      <c r="C38011">
        <v>5637680269836</v>
      </c>
      <c r="D38011">
        <v>5637695874282</v>
      </c>
      <c r="E38011">
        <v>15604446</v>
      </c>
      <c r="F38011">
        <v>0</v>
      </c>
    </row>
    <row r="38012" spans="1:6" x14ac:dyDescent="0.3">
      <c r="A38012" s="1" t="s">
        <v>6</v>
      </c>
      <c r="B38012" t="b">
        <v>0</v>
      </c>
      <c r="C38012">
        <v>5637695901072</v>
      </c>
      <c r="D38012">
        <v>5637712239037</v>
      </c>
      <c r="E38012">
        <v>16337965</v>
      </c>
      <c r="F38012">
        <v>0</v>
      </c>
    </row>
    <row r="38013" spans="1:6" x14ac:dyDescent="0.3">
      <c r="A38013" s="1" t="s">
        <v>8</v>
      </c>
      <c r="B38013" t="b">
        <v>0</v>
      </c>
      <c r="C38013">
        <v>5637712264469</v>
      </c>
      <c r="D38013">
        <v>5637727051865</v>
      </c>
      <c r="E38013">
        <v>14787396</v>
      </c>
      <c r="F38013">
        <v>0</v>
      </c>
    </row>
    <row r="38014" spans="1:6" x14ac:dyDescent="0.3">
      <c r="A38014" s="1" t="s">
        <v>7</v>
      </c>
      <c r="B38014" t="b">
        <v>0</v>
      </c>
      <c r="C38014">
        <v>5637727070200</v>
      </c>
      <c r="D38014">
        <v>5637742882425</v>
      </c>
      <c r="E38014">
        <v>15812225</v>
      </c>
      <c r="F38014">
        <v>0</v>
      </c>
    </row>
    <row r="38015" spans="1:6" x14ac:dyDescent="0.3">
      <c r="A38015" s="1" t="s">
        <v>15</v>
      </c>
      <c r="B38015" t="b">
        <v>0</v>
      </c>
      <c r="C38015">
        <v>5637742918715</v>
      </c>
      <c r="D38015">
        <v>5637758223808</v>
      </c>
      <c r="E38015">
        <v>15305093</v>
      </c>
      <c r="F38015">
        <v>0</v>
      </c>
    </row>
    <row r="38016" spans="1:6" x14ac:dyDescent="0.3">
      <c r="A38016" s="1" t="s">
        <v>7</v>
      </c>
      <c r="B38016" t="b">
        <v>0</v>
      </c>
      <c r="C38016">
        <v>5637758236269</v>
      </c>
      <c r="D38016">
        <v>5637774060918</v>
      </c>
      <c r="E38016">
        <v>15824649</v>
      </c>
      <c r="F38016">
        <v>0</v>
      </c>
    </row>
    <row r="38017" spans="1:6" x14ac:dyDescent="0.3">
      <c r="A38017" s="1" t="s">
        <v>14</v>
      </c>
      <c r="B38017" t="b">
        <v>0</v>
      </c>
      <c r="C38017">
        <v>5637774264826</v>
      </c>
      <c r="D38017">
        <v>5637789972407</v>
      </c>
      <c r="E38017">
        <v>15707581</v>
      </c>
      <c r="F38017">
        <v>0</v>
      </c>
    </row>
    <row r="38018" spans="1:6" x14ac:dyDescent="0.3">
      <c r="A38018" s="1" t="s">
        <v>12</v>
      </c>
      <c r="B38018" t="b">
        <v>0</v>
      </c>
      <c r="C38018">
        <v>5637790677945</v>
      </c>
      <c r="D38018">
        <v>5637807414345</v>
      </c>
      <c r="E38018">
        <v>16736400</v>
      </c>
      <c r="F38018">
        <v>0</v>
      </c>
    </row>
    <row r="38019" spans="1:6" x14ac:dyDescent="0.3">
      <c r="A38019" s="1" t="s">
        <v>11</v>
      </c>
      <c r="B38019" t="b">
        <v>0</v>
      </c>
      <c r="C38019">
        <v>5637807607692</v>
      </c>
      <c r="D38019">
        <v>5637820992520</v>
      </c>
      <c r="E38019">
        <v>13384828</v>
      </c>
      <c r="F38019">
        <v>0</v>
      </c>
    </row>
    <row r="38020" spans="1:6" x14ac:dyDescent="0.3">
      <c r="A38020" s="1" t="s">
        <v>11</v>
      </c>
      <c r="B38020" t="b">
        <v>0</v>
      </c>
      <c r="C38020">
        <v>5637821072139</v>
      </c>
      <c r="D38020">
        <v>5637836286434</v>
      </c>
      <c r="E38020">
        <v>15214295</v>
      </c>
      <c r="F38020">
        <v>0</v>
      </c>
    </row>
    <row r="38021" spans="1:6" x14ac:dyDescent="0.3">
      <c r="A38021" s="1" t="s">
        <v>13</v>
      </c>
      <c r="B38021" t="b">
        <v>0</v>
      </c>
      <c r="C38021">
        <v>5637836477958</v>
      </c>
      <c r="D38021">
        <v>5637852379843</v>
      </c>
      <c r="E38021">
        <v>15901885</v>
      </c>
      <c r="F38021">
        <v>0</v>
      </c>
    </row>
    <row r="38022" spans="1:6" x14ac:dyDescent="0.3">
      <c r="A38022" s="1" t="s">
        <v>14</v>
      </c>
      <c r="B38022" t="b">
        <v>0</v>
      </c>
      <c r="C38022">
        <v>5637852595445</v>
      </c>
      <c r="D38022">
        <v>5637868090681</v>
      </c>
      <c r="E38022">
        <v>15495236</v>
      </c>
      <c r="F38022">
        <v>0</v>
      </c>
    </row>
    <row r="38023" spans="1:6" x14ac:dyDescent="0.3">
      <c r="A38023" s="1" t="s">
        <v>14</v>
      </c>
      <c r="B38023" t="b">
        <v>0</v>
      </c>
      <c r="C38023">
        <v>5637868263669</v>
      </c>
      <c r="D38023">
        <v>5637883658587</v>
      </c>
      <c r="E38023">
        <v>15394918</v>
      </c>
      <c r="F38023">
        <v>0</v>
      </c>
    </row>
    <row r="38024" spans="1:6" x14ac:dyDescent="0.3">
      <c r="A38024" s="1" t="s">
        <v>15</v>
      </c>
      <c r="B38024" t="b">
        <v>0</v>
      </c>
      <c r="C38024">
        <v>5637883685935</v>
      </c>
      <c r="D38024">
        <v>5637898643085</v>
      </c>
      <c r="E38024">
        <v>14957150</v>
      </c>
      <c r="F38024">
        <v>0</v>
      </c>
    </row>
    <row r="38025" spans="1:6" x14ac:dyDescent="0.3">
      <c r="A38025" s="1" t="s">
        <v>8</v>
      </c>
      <c r="B38025" t="b">
        <v>0</v>
      </c>
      <c r="C38025">
        <v>5637898656719</v>
      </c>
      <c r="D38025">
        <v>5637914656938</v>
      </c>
      <c r="E38025">
        <v>16000219</v>
      </c>
      <c r="F38025">
        <v>0</v>
      </c>
    </row>
    <row r="38026" spans="1:6" x14ac:dyDescent="0.3">
      <c r="A38026" s="1" t="s">
        <v>13</v>
      </c>
      <c r="B38026" t="b">
        <v>0</v>
      </c>
      <c r="C38026">
        <v>5637914847118</v>
      </c>
      <c r="D38026">
        <v>5637930381676</v>
      </c>
      <c r="E38026">
        <v>15534558</v>
      </c>
      <c r="F38026">
        <v>0</v>
      </c>
    </row>
    <row r="38027" spans="1:6" x14ac:dyDescent="0.3">
      <c r="A38027" s="1" t="s">
        <v>6</v>
      </c>
      <c r="B38027" t="b">
        <v>0</v>
      </c>
      <c r="C38027">
        <v>5637930419630</v>
      </c>
      <c r="D38027">
        <v>5637946844202</v>
      </c>
      <c r="E38027">
        <v>16424572</v>
      </c>
      <c r="F38027">
        <v>0</v>
      </c>
    </row>
    <row r="38028" spans="1:6" x14ac:dyDescent="0.3">
      <c r="A38028" s="1" t="s">
        <v>12</v>
      </c>
      <c r="B38028" t="b">
        <v>0</v>
      </c>
      <c r="C38028">
        <v>5637947573222</v>
      </c>
      <c r="D38028">
        <v>5637963726237</v>
      </c>
      <c r="E38028">
        <v>16153015</v>
      </c>
      <c r="F38028">
        <v>0</v>
      </c>
    </row>
    <row r="38029" spans="1:6" x14ac:dyDescent="0.3">
      <c r="A38029" s="1" t="s">
        <v>14</v>
      </c>
      <c r="B38029" t="b">
        <v>0</v>
      </c>
      <c r="C38029">
        <v>5637963973400</v>
      </c>
      <c r="D38029">
        <v>5637977521170</v>
      </c>
      <c r="E38029">
        <v>13547770</v>
      </c>
      <c r="F38029">
        <v>0</v>
      </c>
    </row>
    <row r="38030" spans="1:6" x14ac:dyDescent="0.3">
      <c r="A38030" s="1" t="s">
        <v>10</v>
      </c>
      <c r="B38030" t="b">
        <v>0</v>
      </c>
      <c r="C38030">
        <v>5637977552541</v>
      </c>
      <c r="D38030">
        <v>5637992781767</v>
      </c>
      <c r="E38030">
        <v>15229226</v>
      </c>
      <c r="F38030">
        <v>0</v>
      </c>
    </row>
    <row r="38031" spans="1:6" x14ac:dyDescent="0.3">
      <c r="A38031" s="1" t="s">
        <v>13</v>
      </c>
      <c r="B38031" t="b">
        <v>0</v>
      </c>
      <c r="C38031">
        <v>5637992972586</v>
      </c>
      <c r="D38031">
        <v>5638008489252</v>
      </c>
      <c r="E38031">
        <v>15516666</v>
      </c>
      <c r="F38031">
        <v>0</v>
      </c>
    </row>
    <row r="38032" spans="1:6" x14ac:dyDescent="0.3">
      <c r="A38032" s="1" t="s">
        <v>9</v>
      </c>
      <c r="B38032" t="b">
        <v>0</v>
      </c>
      <c r="C38032">
        <v>5638009085477</v>
      </c>
      <c r="D38032">
        <v>5638026801261</v>
      </c>
      <c r="E38032">
        <v>17715784</v>
      </c>
      <c r="F38032">
        <v>0</v>
      </c>
    </row>
    <row r="38033" spans="1:6" x14ac:dyDescent="0.3">
      <c r="A38033" s="1" t="s">
        <v>6</v>
      </c>
      <c r="B38033" t="b">
        <v>0</v>
      </c>
      <c r="C38033">
        <v>5638028084066</v>
      </c>
      <c r="D38033">
        <v>5638039475015</v>
      </c>
      <c r="E38033">
        <v>11390949</v>
      </c>
      <c r="F38033">
        <v>0</v>
      </c>
    </row>
    <row r="38034" spans="1:6" x14ac:dyDescent="0.3">
      <c r="A38034" s="1" t="s">
        <v>13</v>
      </c>
      <c r="B38034" t="b">
        <v>0</v>
      </c>
      <c r="C38034">
        <v>5638039691361</v>
      </c>
      <c r="D38034">
        <v>5638054972695</v>
      </c>
      <c r="E38034">
        <v>15281334</v>
      </c>
      <c r="F38034">
        <v>0</v>
      </c>
    </row>
    <row r="38035" spans="1:6" x14ac:dyDescent="0.3">
      <c r="A38035" s="1" t="s">
        <v>10</v>
      </c>
      <c r="B38035" t="b">
        <v>0</v>
      </c>
      <c r="C38035">
        <v>5638055000589</v>
      </c>
      <c r="D38035">
        <v>5638070996376</v>
      </c>
      <c r="E38035">
        <v>15995787</v>
      </c>
      <c r="F38035">
        <v>0</v>
      </c>
    </row>
    <row r="38036" spans="1:6" x14ac:dyDescent="0.3">
      <c r="A38036" s="1" t="s">
        <v>7</v>
      </c>
      <c r="B38036" t="b">
        <v>0</v>
      </c>
      <c r="C38036">
        <v>5638071025552</v>
      </c>
      <c r="D38036">
        <v>5638086560458</v>
      </c>
      <c r="E38036">
        <v>15534906</v>
      </c>
      <c r="F38036">
        <v>0</v>
      </c>
    </row>
    <row r="38037" spans="1:6" x14ac:dyDescent="0.3">
      <c r="A38037" s="1" t="s">
        <v>11</v>
      </c>
      <c r="B38037" t="b">
        <v>0</v>
      </c>
      <c r="C38037">
        <v>5638086713905</v>
      </c>
      <c r="D38037">
        <v>5638102385742</v>
      </c>
      <c r="E38037">
        <v>15671837</v>
      </c>
      <c r="F38037">
        <v>0</v>
      </c>
    </row>
    <row r="38038" spans="1:6" x14ac:dyDescent="0.3">
      <c r="A38038" s="1" t="s">
        <v>6</v>
      </c>
      <c r="B38038" t="b">
        <v>0</v>
      </c>
      <c r="C38038">
        <v>5638102422687</v>
      </c>
      <c r="D38038">
        <v>5638118636985</v>
      </c>
      <c r="E38038">
        <v>16214298</v>
      </c>
      <c r="F38038">
        <v>0</v>
      </c>
    </row>
    <row r="38039" spans="1:6" x14ac:dyDescent="0.3">
      <c r="A38039" s="1" t="s">
        <v>9</v>
      </c>
      <c r="B38039" t="b">
        <v>0</v>
      </c>
      <c r="C38039">
        <v>5638119274175</v>
      </c>
      <c r="D38039">
        <v>5638136175367</v>
      </c>
      <c r="E38039">
        <v>16901192</v>
      </c>
      <c r="F38039">
        <v>0</v>
      </c>
    </row>
    <row r="38040" spans="1:6" x14ac:dyDescent="0.3">
      <c r="A38040" s="1" t="s">
        <v>15</v>
      </c>
      <c r="B38040" t="b">
        <v>0</v>
      </c>
      <c r="C38040">
        <v>5638137448976</v>
      </c>
      <c r="D38040">
        <v>5638148653258</v>
      </c>
      <c r="E38040">
        <v>11204282</v>
      </c>
      <c r="F38040">
        <v>0</v>
      </c>
    </row>
    <row r="38041" spans="1:6" x14ac:dyDescent="0.3">
      <c r="A38041" s="1" t="s">
        <v>6</v>
      </c>
      <c r="B38041" t="b">
        <v>0</v>
      </c>
      <c r="C38041">
        <v>5638148679375</v>
      </c>
      <c r="D38041">
        <v>5638165423949</v>
      </c>
      <c r="E38041">
        <v>16744574</v>
      </c>
      <c r="F38041">
        <v>0</v>
      </c>
    </row>
    <row r="38042" spans="1:6" x14ac:dyDescent="0.3">
      <c r="A38042" s="1" t="s">
        <v>12</v>
      </c>
      <c r="B38042" t="b">
        <v>0</v>
      </c>
      <c r="C38042">
        <v>5638166151070</v>
      </c>
      <c r="D38042">
        <v>5638182366113</v>
      </c>
      <c r="E38042">
        <v>16215043</v>
      </c>
      <c r="F38042">
        <v>0</v>
      </c>
    </row>
    <row r="38043" spans="1:6" x14ac:dyDescent="0.3">
      <c r="A38043" s="1" t="s">
        <v>12</v>
      </c>
      <c r="B38043" t="b">
        <v>0</v>
      </c>
      <c r="C38043">
        <v>5638183131182</v>
      </c>
      <c r="D38043">
        <v>5638197954266</v>
      </c>
      <c r="E38043">
        <v>14823084</v>
      </c>
      <c r="F38043">
        <v>0</v>
      </c>
    </row>
    <row r="38044" spans="1:6" x14ac:dyDescent="0.3">
      <c r="A38044" s="1" t="s">
        <v>7</v>
      </c>
      <c r="B38044" t="b">
        <v>0</v>
      </c>
      <c r="C38044">
        <v>5638198013903</v>
      </c>
      <c r="D38044">
        <v>5638211535919</v>
      </c>
      <c r="E38044">
        <v>13522016</v>
      </c>
      <c r="F38044">
        <v>0</v>
      </c>
    </row>
    <row r="38045" spans="1:6" x14ac:dyDescent="0.3">
      <c r="A38045" s="1" t="s">
        <v>8</v>
      </c>
      <c r="B38045" t="b">
        <v>0</v>
      </c>
      <c r="C38045">
        <v>5638211556614</v>
      </c>
      <c r="D38045">
        <v>5638227160706</v>
      </c>
      <c r="E38045">
        <v>15604092</v>
      </c>
      <c r="F38045">
        <v>0</v>
      </c>
    </row>
    <row r="38046" spans="1:6" x14ac:dyDescent="0.3">
      <c r="A38046" s="1" t="s">
        <v>10</v>
      </c>
      <c r="B38046" t="b">
        <v>0</v>
      </c>
      <c r="C38046">
        <v>5638227176291</v>
      </c>
      <c r="D38046">
        <v>5638242924103</v>
      </c>
      <c r="E38046">
        <v>15747812</v>
      </c>
      <c r="F38046">
        <v>0</v>
      </c>
    </row>
    <row r="38047" spans="1:6" x14ac:dyDescent="0.3">
      <c r="A38047" s="1" t="s">
        <v>11</v>
      </c>
      <c r="B38047" t="b">
        <v>0</v>
      </c>
      <c r="C38047">
        <v>5638243073791</v>
      </c>
      <c r="D38047">
        <v>5638258695229</v>
      </c>
      <c r="E38047">
        <v>15621438</v>
      </c>
      <c r="F38047">
        <v>0</v>
      </c>
    </row>
    <row r="38048" spans="1:6" x14ac:dyDescent="0.3">
      <c r="A38048" s="1" t="s">
        <v>11</v>
      </c>
      <c r="B38048" t="b">
        <v>0</v>
      </c>
      <c r="C38048">
        <v>5638258823228</v>
      </c>
      <c r="D38048">
        <v>5638274186055</v>
      </c>
      <c r="E38048">
        <v>15362827</v>
      </c>
      <c r="F38048">
        <v>0</v>
      </c>
    </row>
    <row r="38049" spans="1:6" x14ac:dyDescent="0.3">
      <c r="A38049" s="1" t="s">
        <v>10</v>
      </c>
      <c r="B38049" t="b">
        <v>0</v>
      </c>
      <c r="C38049">
        <v>5638274211335</v>
      </c>
      <c r="D38049">
        <v>5638290000920</v>
      </c>
      <c r="E38049">
        <v>15789585</v>
      </c>
      <c r="F38049">
        <v>0</v>
      </c>
    </row>
    <row r="38050" spans="1:6" x14ac:dyDescent="0.3">
      <c r="A38050" s="1" t="s">
        <v>8</v>
      </c>
      <c r="B38050" t="b">
        <v>0</v>
      </c>
      <c r="C38050">
        <v>5638290039020</v>
      </c>
      <c r="D38050">
        <v>5638305409870</v>
      </c>
      <c r="E38050">
        <v>15370850</v>
      </c>
      <c r="F38050">
        <v>0</v>
      </c>
    </row>
    <row r="38051" spans="1:6" x14ac:dyDescent="0.3">
      <c r="A38051" s="1" t="s">
        <v>13</v>
      </c>
      <c r="B38051" t="b">
        <v>0</v>
      </c>
      <c r="C38051">
        <v>5638305614563</v>
      </c>
      <c r="D38051">
        <v>5638320964725</v>
      </c>
      <c r="E38051">
        <v>15350162</v>
      </c>
      <c r="F38051">
        <v>0</v>
      </c>
    </row>
    <row r="38052" spans="1:6" x14ac:dyDescent="0.3">
      <c r="A38052" s="1" t="s">
        <v>13</v>
      </c>
      <c r="B38052" t="b">
        <v>0</v>
      </c>
      <c r="C38052">
        <v>5638321145331</v>
      </c>
      <c r="D38052">
        <v>5638336675183</v>
      </c>
      <c r="E38052">
        <v>15529852</v>
      </c>
      <c r="F38052">
        <v>0</v>
      </c>
    </row>
    <row r="38053" spans="1:6" x14ac:dyDescent="0.3">
      <c r="A38053" s="1" t="s">
        <v>14</v>
      </c>
      <c r="B38053" t="b">
        <v>0</v>
      </c>
      <c r="C38053">
        <v>5638336861268</v>
      </c>
      <c r="D38053">
        <v>5638352508221</v>
      </c>
      <c r="E38053">
        <v>15646953</v>
      </c>
      <c r="F38053">
        <v>0</v>
      </c>
    </row>
    <row r="38054" spans="1:6" x14ac:dyDescent="0.3">
      <c r="A38054" s="1" t="s">
        <v>13</v>
      </c>
      <c r="B38054" t="b">
        <v>0</v>
      </c>
      <c r="C38054">
        <v>5638352706309</v>
      </c>
      <c r="D38054">
        <v>5638367919909</v>
      </c>
      <c r="E38054">
        <v>15213600</v>
      </c>
      <c r="F38054">
        <v>0</v>
      </c>
    </row>
    <row r="38055" spans="1:6" x14ac:dyDescent="0.3">
      <c r="A38055" s="1" t="s">
        <v>12</v>
      </c>
      <c r="B38055" t="b">
        <v>0</v>
      </c>
      <c r="C38055">
        <v>5638368606275</v>
      </c>
      <c r="D38055">
        <v>5638385432506</v>
      </c>
      <c r="E38055">
        <v>16826231</v>
      </c>
      <c r="F38055">
        <v>0</v>
      </c>
    </row>
    <row r="38056" spans="1:6" x14ac:dyDescent="0.3">
      <c r="A38056" s="1" t="s">
        <v>12</v>
      </c>
      <c r="B38056" t="b">
        <v>0</v>
      </c>
      <c r="C38056">
        <v>5638386185611</v>
      </c>
      <c r="D38056">
        <v>5638401106221</v>
      </c>
      <c r="E38056">
        <v>14920610</v>
      </c>
      <c r="F38056">
        <v>0</v>
      </c>
    </row>
    <row r="38057" spans="1:6" x14ac:dyDescent="0.3">
      <c r="A38057" s="1" t="s">
        <v>7</v>
      </c>
      <c r="B38057" t="b">
        <v>0</v>
      </c>
      <c r="C38057">
        <v>5638401511212</v>
      </c>
      <c r="D38057">
        <v>5638414723576</v>
      </c>
      <c r="E38057">
        <v>13212364</v>
      </c>
      <c r="F38057">
        <v>0</v>
      </c>
    </row>
    <row r="38058" spans="1:6" x14ac:dyDescent="0.3">
      <c r="A38058" s="1" t="s">
        <v>8</v>
      </c>
      <c r="B38058" t="b">
        <v>0</v>
      </c>
      <c r="C38058">
        <v>5638414742526</v>
      </c>
      <c r="D38058">
        <v>5638430400319</v>
      </c>
      <c r="E38058">
        <v>15657793</v>
      </c>
      <c r="F38058">
        <v>0</v>
      </c>
    </row>
    <row r="38059" spans="1:6" x14ac:dyDescent="0.3">
      <c r="A38059" s="1" t="s">
        <v>13</v>
      </c>
      <c r="B38059" t="b">
        <v>0</v>
      </c>
      <c r="C38059">
        <v>5638430606289</v>
      </c>
      <c r="D38059">
        <v>5638446236738</v>
      </c>
      <c r="E38059">
        <v>15630449</v>
      </c>
      <c r="F38059">
        <v>0</v>
      </c>
    </row>
    <row r="38060" spans="1:6" x14ac:dyDescent="0.3">
      <c r="A38060" s="1" t="s">
        <v>7</v>
      </c>
      <c r="B38060" t="b">
        <v>0</v>
      </c>
      <c r="C38060">
        <v>5638446261767</v>
      </c>
      <c r="D38060">
        <v>5638461664414</v>
      </c>
      <c r="E38060">
        <v>15402647</v>
      </c>
      <c r="F38060">
        <v>0</v>
      </c>
    </row>
    <row r="38061" spans="1:6" x14ac:dyDescent="0.3">
      <c r="A38061" s="1" t="s">
        <v>8</v>
      </c>
      <c r="B38061" t="b">
        <v>0</v>
      </c>
      <c r="C38061">
        <v>5638461685221</v>
      </c>
      <c r="D38061">
        <v>5638477246267</v>
      </c>
      <c r="E38061">
        <v>15561046</v>
      </c>
      <c r="F38061">
        <v>0</v>
      </c>
    </row>
    <row r="38062" spans="1:6" x14ac:dyDescent="0.3">
      <c r="A38062" s="1" t="s">
        <v>14</v>
      </c>
      <c r="B38062" t="b">
        <v>0</v>
      </c>
      <c r="C38062">
        <v>5638477440788</v>
      </c>
      <c r="D38062">
        <v>5638493157552</v>
      </c>
      <c r="E38062">
        <v>15716764</v>
      </c>
      <c r="F38062">
        <v>0</v>
      </c>
    </row>
    <row r="38063" spans="1:6" x14ac:dyDescent="0.3">
      <c r="A38063" s="1" t="s">
        <v>10</v>
      </c>
      <c r="B38063" t="b">
        <v>0</v>
      </c>
      <c r="C38063">
        <v>5638493205380</v>
      </c>
      <c r="D38063">
        <v>5638508787739</v>
      </c>
      <c r="E38063">
        <v>15582359</v>
      </c>
      <c r="F38063">
        <v>0</v>
      </c>
    </row>
    <row r="38064" spans="1:6" x14ac:dyDescent="0.3">
      <c r="A38064" s="1" t="s">
        <v>11</v>
      </c>
      <c r="B38064" t="b">
        <v>0</v>
      </c>
      <c r="C38064">
        <v>5638508961373</v>
      </c>
      <c r="D38064">
        <v>5638524353396</v>
      </c>
      <c r="E38064">
        <v>15392023</v>
      </c>
      <c r="F38064">
        <v>0</v>
      </c>
    </row>
    <row r="38065" spans="1:6" x14ac:dyDescent="0.3">
      <c r="A38065" s="1" t="s">
        <v>13</v>
      </c>
      <c r="B38065" t="b">
        <v>0</v>
      </c>
      <c r="C38065">
        <v>5638524543848</v>
      </c>
      <c r="D38065">
        <v>5638539795385</v>
      </c>
      <c r="E38065">
        <v>15251537</v>
      </c>
      <c r="F38065">
        <v>0</v>
      </c>
    </row>
    <row r="38066" spans="1:6" x14ac:dyDescent="0.3">
      <c r="A38066" s="1" t="s">
        <v>9</v>
      </c>
      <c r="B38066" t="b">
        <v>0</v>
      </c>
      <c r="C38066">
        <v>5638540396234</v>
      </c>
      <c r="D38066">
        <v>5638557959227</v>
      </c>
      <c r="E38066">
        <v>17562993</v>
      </c>
      <c r="F38066">
        <v>0</v>
      </c>
    </row>
    <row r="38067" spans="1:6" x14ac:dyDescent="0.3">
      <c r="A38067" s="1" t="s">
        <v>10</v>
      </c>
      <c r="B38067" t="b">
        <v>0</v>
      </c>
      <c r="C38067">
        <v>5638559235364</v>
      </c>
      <c r="D38067">
        <v>5638570575940</v>
      </c>
      <c r="E38067">
        <v>11340576</v>
      </c>
      <c r="F38067">
        <v>0</v>
      </c>
    </row>
    <row r="38068" spans="1:6" x14ac:dyDescent="0.3">
      <c r="A38068" s="1" t="s">
        <v>15</v>
      </c>
      <c r="B38068" t="b">
        <v>0</v>
      </c>
      <c r="C38068">
        <v>5638570601004</v>
      </c>
      <c r="D38068">
        <v>5638586274959</v>
      </c>
      <c r="E38068">
        <v>15673955</v>
      </c>
      <c r="F38068">
        <v>0</v>
      </c>
    </row>
    <row r="38069" spans="1:6" x14ac:dyDescent="0.3">
      <c r="A38069" s="1" t="s">
        <v>6</v>
      </c>
      <c r="B38069" t="b">
        <v>0</v>
      </c>
      <c r="C38069">
        <v>5638586300038</v>
      </c>
      <c r="D38069">
        <v>5638603176947</v>
      </c>
      <c r="E38069">
        <v>16876909</v>
      </c>
      <c r="F38069">
        <v>0</v>
      </c>
    </row>
    <row r="38070" spans="1:6" x14ac:dyDescent="0.3">
      <c r="A38070" s="1" t="s">
        <v>15</v>
      </c>
      <c r="B38070" t="b">
        <v>0</v>
      </c>
      <c r="C38070">
        <v>5638603208109</v>
      </c>
      <c r="D38070">
        <v>5638617830454</v>
      </c>
      <c r="E38070">
        <v>14622345</v>
      </c>
      <c r="F38070">
        <v>0</v>
      </c>
    </row>
    <row r="38071" spans="1:6" x14ac:dyDescent="0.3">
      <c r="A38071" s="1" t="s">
        <v>14</v>
      </c>
      <c r="B38071" t="b">
        <v>0</v>
      </c>
      <c r="C38071">
        <v>5638618043541</v>
      </c>
      <c r="D38071">
        <v>5638634250403</v>
      </c>
      <c r="E38071">
        <v>16206862</v>
      </c>
      <c r="F38071">
        <v>0</v>
      </c>
    </row>
    <row r="38072" spans="1:6" x14ac:dyDescent="0.3">
      <c r="A38072" s="1" t="s">
        <v>8</v>
      </c>
      <c r="B38072" t="b">
        <v>0</v>
      </c>
      <c r="C38072">
        <v>5638634278122</v>
      </c>
      <c r="D38072">
        <v>5638648612622</v>
      </c>
      <c r="E38072">
        <v>14334500</v>
      </c>
      <c r="F38072">
        <v>0</v>
      </c>
    </row>
    <row r="38073" spans="1:6" x14ac:dyDescent="0.3">
      <c r="A38073" s="1" t="s">
        <v>7</v>
      </c>
      <c r="B38073" t="b">
        <v>0</v>
      </c>
      <c r="C38073">
        <v>5638648632999</v>
      </c>
      <c r="D38073">
        <v>5638664752467</v>
      </c>
      <c r="E38073">
        <v>16119468</v>
      </c>
      <c r="F38073">
        <v>0</v>
      </c>
    </row>
    <row r="38074" spans="1:6" x14ac:dyDescent="0.3">
      <c r="A38074" s="1" t="s">
        <v>10</v>
      </c>
      <c r="B38074" t="b">
        <v>0</v>
      </c>
      <c r="C38074">
        <v>5638664769239</v>
      </c>
      <c r="D38074">
        <v>5638680484958</v>
      </c>
      <c r="E38074">
        <v>15715719</v>
      </c>
      <c r="F38074">
        <v>0</v>
      </c>
    </row>
    <row r="38075" spans="1:6" x14ac:dyDescent="0.3">
      <c r="A38075" s="1" t="s">
        <v>12</v>
      </c>
      <c r="B38075" t="b">
        <v>0</v>
      </c>
      <c r="C38075">
        <v>5638681185680</v>
      </c>
      <c r="D38075">
        <v>5638697990953</v>
      </c>
      <c r="E38075">
        <v>16805273</v>
      </c>
      <c r="F38075">
        <v>0</v>
      </c>
    </row>
    <row r="38076" spans="1:6" x14ac:dyDescent="0.3">
      <c r="A38076" s="1" t="s">
        <v>9</v>
      </c>
      <c r="B38076" t="b">
        <v>0</v>
      </c>
      <c r="C38076">
        <v>5638698658482</v>
      </c>
      <c r="D38076">
        <v>5638714244728</v>
      </c>
      <c r="E38076">
        <v>15586246</v>
      </c>
      <c r="F38076">
        <v>0</v>
      </c>
    </row>
    <row r="38077" spans="1:6" x14ac:dyDescent="0.3">
      <c r="A38077" s="1" t="s">
        <v>9</v>
      </c>
      <c r="B38077" t="b">
        <v>0</v>
      </c>
      <c r="C38077">
        <v>5638716157474</v>
      </c>
      <c r="D38077">
        <v>5638729892702</v>
      </c>
      <c r="E38077">
        <v>13735228</v>
      </c>
      <c r="F38077">
        <v>0</v>
      </c>
    </row>
    <row r="38078" spans="1:6" x14ac:dyDescent="0.3">
      <c r="A38078" s="1" t="s">
        <v>8</v>
      </c>
      <c r="B38078" t="b">
        <v>0</v>
      </c>
      <c r="C38078">
        <v>5638730730869</v>
      </c>
      <c r="D38078">
        <v>5638742867276</v>
      </c>
      <c r="E38078">
        <v>12136407</v>
      </c>
      <c r="F38078">
        <v>0</v>
      </c>
    </row>
    <row r="38079" spans="1:6" x14ac:dyDescent="0.3">
      <c r="A38079" s="1" t="s">
        <v>6</v>
      </c>
      <c r="B38079" t="b">
        <v>0</v>
      </c>
      <c r="C38079">
        <v>5638742898453</v>
      </c>
      <c r="D38079">
        <v>5638759383853</v>
      </c>
      <c r="E38079">
        <v>16485400</v>
      </c>
      <c r="F38079">
        <v>0</v>
      </c>
    </row>
    <row r="38080" spans="1:6" x14ac:dyDescent="0.3">
      <c r="A38080" s="1" t="s">
        <v>15</v>
      </c>
      <c r="B38080" t="b">
        <v>0</v>
      </c>
      <c r="C38080">
        <v>5638759406428</v>
      </c>
      <c r="D38080">
        <v>5638773898845</v>
      </c>
      <c r="E38080">
        <v>14492417</v>
      </c>
      <c r="F38080">
        <v>0</v>
      </c>
    </row>
    <row r="38081" spans="1:6" x14ac:dyDescent="0.3">
      <c r="A38081" s="1" t="s">
        <v>9</v>
      </c>
      <c r="B38081" t="b">
        <v>0</v>
      </c>
      <c r="C38081">
        <v>5638774517499</v>
      </c>
      <c r="D38081">
        <v>5638792428980</v>
      </c>
      <c r="E38081">
        <v>17911481</v>
      </c>
      <c r="F38081">
        <v>0</v>
      </c>
    </row>
    <row r="38082" spans="1:6" x14ac:dyDescent="0.3">
      <c r="A38082" s="1" t="s">
        <v>13</v>
      </c>
      <c r="B38082" t="b">
        <v>0</v>
      </c>
      <c r="C38082">
        <v>5638793890175</v>
      </c>
      <c r="D38082">
        <v>5638805574710</v>
      </c>
      <c r="E38082">
        <v>11684535</v>
      </c>
      <c r="F38082">
        <v>0</v>
      </c>
    </row>
    <row r="38083" spans="1:6" x14ac:dyDescent="0.3">
      <c r="A38083" s="1" t="s">
        <v>6</v>
      </c>
      <c r="B38083" t="b">
        <v>0</v>
      </c>
      <c r="C38083">
        <v>5638805613367</v>
      </c>
      <c r="D38083">
        <v>5638821602589</v>
      </c>
      <c r="E38083">
        <v>15989222</v>
      </c>
      <c r="F38083">
        <v>0</v>
      </c>
    </row>
    <row r="38084" spans="1:6" x14ac:dyDescent="0.3">
      <c r="A38084" s="1" t="s">
        <v>15</v>
      </c>
      <c r="B38084" t="b">
        <v>0</v>
      </c>
      <c r="C38084">
        <v>5638821626174</v>
      </c>
      <c r="D38084">
        <v>5638836063427</v>
      </c>
      <c r="E38084">
        <v>14437253</v>
      </c>
      <c r="F38084">
        <v>0</v>
      </c>
    </row>
    <row r="38085" spans="1:6" x14ac:dyDescent="0.3">
      <c r="A38085" s="1" t="s">
        <v>11</v>
      </c>
      <c r="B38085" t="b">
        <v>0</v>
      </c>
      <c r="C38085">
        <v>5638836231431</v>
      </c>
      <c r="D38085">
        <v>5638851738260</v>
      </c>
      <c r="E38085">
        <v>15506829</v>
      </c>
      <c r="F38085">
        <v>0</v>
      </c>
    </row>
    <row r="38086" spans="1:6" x14ac:dyDescent="0.3">
      <c r="A38086" s="1" t="s">
        <v>14</v>
      </c>
      <c r="B38086" t="b">
        <v>0</v>
      </c>
      <c r="C38086">
        <v>5638851908927</v>
      </c>
      <c r="D38086">
        <v>5638867477995</v>
      </c>
      <c r="E38086">
        <v>15569068</v>
      </c>
      <c r="F38086">
        <v>0</v>
      </c>
    </row>
    <row r="38087" spans="1:6" x14ac:dyDescent="0.3">
      <c r="A38087" s="1" t="s">
        <v>12</v>
      </c>
      <c r="B38087" t="b">
        <v>0</v>
      </c>
      <c r="C38087">
        <v>5638868165277</v>
      </c>
      <c r="D38087">
        <v>5638885179231</v>
      </c>
      <c r="E38087">
        <v>17013954</v>
      </c>
      <c r="F38087">
        <v>0</v>
      </c>
    </row>
    <row r="38088" spans="1:6" x14ac:dyDescent="0.3">
      <c r="A38088" s="1" t="s">
        <v>13</v>
      </c>
      <c r="B38088" t="b">
        <v>0</v>
      </c>
      <c r="C38088">
        <v>5638885776238</v>
      </c>
      <c r="D38088">
        <v>5638898607412</v>
      </c>
      <c r="E38088">
        <v>12831174</v>
      </c>
      <c r="F38088">
        <v>0</v>
      </c>
    </row>
    <row r="38089" spans="1:6" x14ac:dyDescent="0.3">
      <c r="A38089" s="1" t="s">
        <v>15</v>
      </c>
      <c r="B38089" t="b">
        <v>0</v>
      </c>
      <c r="C38089">
        <v>5638898638138</v>
      </c>
      <c r="D38089">
        <v>5638914683706</v>
      </c>
      <c r="E38089">
        <v>16045568</v>
      </c>
      <c r="F38089">
        <v>0</v>
      </c>
    </row>
    <row r="38090" spans="1:6" x14ac:dyDescent="0.3">
      <c r="A38090" s="1" t="s">
        <v>7</v>
      </c>
      <c r="B38090" t="b">
        <v>0</v>
      </c>
      <c r="C38090">
        <v>5638914697234</v>
      </c>
      <c r="D38090">
        <v>5638929826448</v>
      </c>
      <c r="E38090">
        <v>15129214</v>
      </c>
      <c r="F38090">
        <v>0</v>
      </c>
    </row>
    <row r="38091" spans="1:6" x14ac:dyDescent="0.3">
      <c r="A38091" s="1" t="s">
        <v>15</v>
      </c>
      <c r="B38091" t="b">
        <v>0</v>
      </c>
      <c r="C38091">
        <v>5638929843054</v>
      </c>
      <c r="D38091">
        <v>5638945174790</v>
      </c>
      <c r="E38091">
        <v>15331736</v>
      </c>
      <c r="F38091">
        <v>0</v>
      </c>
    </row>
    <row r="38092" spans="1:6" x14ac:dyDescent="0.3">
      <c r="A38092" s="1" t="s">
        <v>7</v>
      </c>
      <c r="B38092" t="b">
        <v>0</v>
      </c>
      <c r="C38092">
        <v>5638945204767</v>
      </c>
      <c r="D38092">
        <v>5638961727762</v>
      </c>
      <c r="E38092">
        <v>16522995</v>
      </c>
      <c r="F38092">
        <v>0</v>
      </c>
    </row>
    <row r="38093" spans="1:6" x14ac:dyDescent="0.3">
      <c r="A38093" s="1" t="s">
        <v>6</v>
      </c>
      <c r="B38093" t="b">
        <v>0</v>
      </c>
      <c r="C38093">
        <v>5638961755072</v>
      </c>
      <c r="D38093">
        <v>5638977942924</v>
      </c>
      <c r="E38093">
        <v>16187852</v>
      </c>
      <c r="F38093">
        <v>0</v>
      </c>
    </row>
    <row r="38094" spans="1:6" x14ac:dyDescent="0.3">
      <c r="A38094" s="1" t="s">
        <v>15</v>
      </c>
      <c r="B38094" t="b">
        <v>0</v>
      </c>
      <c r="C38094">
        <v>5638977970415</v>
      </c>
      <c r="D38094">
        <v>5638992446696</v>
      </c>
      <c r="E38094">
        <v>14476281</v>
      </c>
      <c r="F38094">
        <v>0</v>
      </c>
    </row>
    <row r="38095" spans="1:6" x14ac:dyDescent="0.3">
      <c r="A38095" s="1" t="s">
        <v>10</v>
      </c>
      <c r="B38095" t="b">
        <v>0</v>
      </c>
      <c r="C38095">
        <v>5638992457943</v>
      </c>
      <c r="D38095">
        <v>5639008505909</v>
      </c>
      <c r="E38095">
        <v>16047966</v>
      </c>
      <c r="F38095">
        <v>0</v>
      </c>
    </row>
    <row r="38096" spans="1:6" x14ac:dyDescent="0.3">
      <c r="A38096" s="1" t="s">
        <v>6</v>
      </c>
      <c r="B38096" t="b">
        <v>0</v>
      </c>
      <c r="C38096">
        <v>5639008532104</v>
      </c>
      <c r="D38096">
        <v>5639024812033</v>
      </c>
      <c r="E38096">
        <v>16279929</v>
      </c>
      <c r="F38096">
        <v>0</v>
      </c>
    </row>
    <row r="38097" spans="1:6" x14ac:dyDescent="0.3">
      <c r="A38097" s="1" t="s">
        <v>12</v>
      </c>
      <c r="B38097" t="b">
        <v>0</v>
      </c>
      <c r="C38097">
        <v>5639025540255</v>
      </c>
      <c r="D38097">
        <v>5639041741589</v>
      </c>
      <c r="E38097">
        <v>16201334</v>
      </c>
      <c r="F38097">
        <v>0</v>
      </c>
    </row>
    <row r="38098" spans="1:6" x14ac:dyDescent="0.3">
      <c r="A38098" s="1" t="s">
        <v>10</v>
      </c>
      <c r="B38098" t="b">
        <v>0</v>
      </c>
      <c r="C38098">
        <v>5639041798664</v>
      </c>
      <c r="D38098">
        <v>5639055714823</v>
      </c>
      <c r="E38098">
        <v>13916159</v>
      </c>
      <c r="F38098">
        <v>0</v>
      </c>
    </row>
    <row r="38099" spans="1:6" x14ac:dyDescent="0.3">
      <c r="A38099" s="1" t="s">
        <v>11</v>
      </c>
      <c r="B38099" t="b">
        <v>0</v>
      </c>
      <c r="C38099">
        <v>5639055888184</v>
      </c>
      <c r="D38099">
        <v>5639071112677</v>
      </c>
      <c r="E38099">
        <v>15224493</v>
      </c>
      <c r="F38099">
        <v>0</v>
      </c>
    </row>
    <row r="38100" spans="1:6" x14ac:dyDescent="0.3">
      <c r="A38100" s="1" t="s">
        <v>10</v>
      </c>
      <c r="B38100" t="b">
        <v>0</v>
      </c>
      <c r="C38100">
        <v>5639071138420</v>
      </c>
      <c r="D38100">
        <v>5639086834094</v>
      </c>
      <c r="E38100">
        <v>15695674</v>
      </c>
      <c r="F38100">
        <v>0</v>
      </c>
    </row>
    <row r="38101" spans="1:6" x14ac:dyDescent="0.3">
      <c r="A38101" s="1" t="s">
        <v>11</v>
      </c>
      <c r="B38101" t="b">
        <v>0</v>
      </c>
      <c r="C38101">
        <v>5639086979182</v>
      </c>
      <c r="D38101">
        <v>5639102545701</v>
      </c>
      <c r="E38101">
        <v>15566519</v>
      </c>
      <c r="F38101">
        <v>0</v>
      </c>
    </row>
    <row r="38102" spans="1:6" x14ac:dyDescent="0.3">
      <c r="A38102" s="1" t="s">
        <v>10</v>
      </c>
      <c r="B38102" t="b">
        <v>0</v>
      </c>
      <c r="C38102">
        <v>5639102571422</v>
      </c>
      <c r="D38102">
        <v>5639118040920</v>
      </c>
      <c r="E38102">
        <v>15469498</v>
      </c>
      <c r="F38102">
        <v>0</v>
      </c>
    </row>
    <row r="38103" spans="1:6" x14ac:dyDescent="0.3">
      <c r="A38103" s="1" t="s">
        <v>6</v>
      </c>
      <c r="B38103" t="b">
        <v>0</v>
      </c>
      <c r="C38103">
        <v>5639118067815</v>
      </c>
      <c r="D38103">
        <v>5639134452418</v>
      </c>
      <c r="E38103">
        <v>16384603</v>
      </c>
      <c r="F38103">
        <v>0</v>
      </c>
    </row>
    <row r="38104" spans="1:6" x14ac:dyDescent="0.3">
      <c r="A38104" s="1" t="s">
        <v>6</v>
      </c>
      <c r="B38104" t="b">
        <v>0</v>
      </c>
      <c r="C38104">
        <v>5639134480730</v>
      </c>
      <c r="D38104">
        <v>5639149985219</v>
      </c>
      <c r="E38104">
        <v>15504489</v>
      </c>
      <c r="F38104">
        <v>0</v>
      </c>
    </row>
    <row r="38105" spans="1:6" x14ac:dyDescent="0.3">
      <c r="A38105" s="1" t="s">
        <v>11</v>
      </c>
      <c r="B38105" t="b">
        <v>0</v>
      </c>
      <c r="C38105">
        <v>5639150131270</v>
      </c>
      <c r="D38105">
        <v>5639165144519</v>
      </c>
      <c r="E38105">
        <v>15013249</v>
      </c>
      <c r="F38105">
        <v>0</v>
      </c>
    </row>
    <row r="38106" spans="1:6" x14ac:dyDescent="0.3">
      <c r="A38106" s="1" t="s">
        <v>9</v>
      </c>
      <c r="B38106" t="b">
        <v>0</v>
      </c>
      <c r="C38106">
        <v>5639165798826</v>
      </c>
      <c r="D38106">
        <v>5639183158718</v>
      </c>
      <c r="E38106">
        <v>17359892</v>
      </c>
      <c r="F38106">
        <v>0</v>
      </c>
    </row>
    <row r="38107" spans="1:6" x14ac:dyDescent="0.3">
      <c r="A38107" s="1" t="s">
        <v>13</v>
      </c>
      <c r="B38107" t="b">
        <v>0</v>
      </c>
      <c r="C38107">
        <v>5639184622964</v>
      </c>
      <c r="D38107">
        <v>5639196289954</v>
      </c>
      <c r="E38107">
        <v>11666990</v>
      </c>
      <c r="F38107">
        <v>0</v>
      </c>
    </row>
    <row r="38108" spans="1:6" x14ac:dyDescent="0.3">
      <c r="A38108" s="1" t="s">
        <v>6</v>
      </c>
      <c r="B38108" t="b">
        <v>0</v>
      </c>
      <c r="C38108">
        <v>5639196324489</v>
      </c>
      <c r="D38108">
        <v>5639213421248</v>
      </c>
      <c r="E38108">
        <v>17096759</v>
      </c>
      <c r="F38108">
        <v>0</v>
      </c>
    </row>
    <row r="38109" spans="1:6" x14ac:dyDescent="0.3">
      <c r="A38109" s="1" t="s">
        <v>9</v>
      </c>
      <c r="B38109" t="b">
        <v>0</v>
      </c>
      <c r="C38109">
        <v>5639214044256</v>
      </c>
      <c r="D38109">
        <v>5639229997473</v>
      </c>
      <c r="E38109">
        <v>15953217</v>
      </c>
      <c r="F38109">
        <v>0</v>
      </c>
    </row>
    <row r="38110" spans="1:6" x14ac:dyDescent="0.3">
      <c r="A38110" s="1" t="s">
        <v>13</v>
      </c>
      <c r="B38110" t="b">
        <v>0</v>
      </c>
      <c r="C38110">
        <v>5639231461170</v>
      </c>
      <c r="D38110">
        <v>5639243103255</v>
      </c>
      <c r="E38110">
        <v>11642085</v>
      </c>
      <c r="F38110">
        <v>0</v>
      </c>
    </row>
    <row r="38111" spans="1:6" x14ac:dyDescent="0.3">
      <c r="A38111" s="1" t="s">
        <v>8</v>
      </c>
      <c r="B38111" t="b">
        <v>0</v>
      </c>
      <c r="C38111">
        <v>5639243134582</v>
      </c>
      <c r="D38111">
        <v>5639258707655</v>
      </c>
      <c r="E38111">
        <v>15573073</v>
      </c>
      <c r="F38111">
        <v>0</v>
      </c>
    </row>
    <row r="38112" spans="1:6" x14ac:dyDescent="0.3">
      <c r="A38112" s="1" t="s">
        <v>8</v>
      </c>
      <c r="B38112" t="b">
        <v>0</v>
      </c>
      <c r="C38112">
        <v>5639258720152</v>
      </c>
      <c r="D38112">
        <v>5639274512963</v>
      </c>
      <c r="E38112">
        <v>15792811</v>
      </c>
      <c r="F38112">
        <v>0</v>
      </c>
    </row>
    <row r="38113" spans="1:6" x14ac:dyDescent="0.3">
      <c r="A38113" s="1" t="s">
        <v>10</v>
      </c>
      <c r="B38113" t="b">
        <v>0</v>
      </c>
      <c r="C38113">
        <v>5639274665351</v>
      </c>
      <c r="D38113">
        <v>5639290014560</v>
      </c>
      <c r="E38113">
        <v>15349209</v>
      </c>
      <c r="F38113">
        <v>0</v>
      </c>
    </row>
    <row r="38114" spans="1:6" x14ac:dyDescent="0.3">
      <c r="A38114" s="1" t="s">
        <v>7</v>
      </c>
      <c r="B38114" t="b">
        <v>0</v>
      </c>
      <c r="C38114">
        <v>5639290036928</v>
      </c>
      <c r="D38114">
        <v>5639305630621</v>
      </c>
      <c r="E38114">
        <v>15593693</v>
      </c>
      <c r="F38114">
        <v>0</v>
      </c>
    </row>
    <row r="38115" spans="1:6" x14ac:dyDescent="0.3">
      <c r="A38115" s="1" t="s">
        <v>6</v>
      </c>
      <c r="B38115" t="b">
        <v>0</v>
      </c>
      <c r="C38115">
        <v>5639305658329</v>
      </c>
      <c r="D38115">
        <v>5639321714027</v>
      </c>
      <c r="E38115">
        <v>16055698</v>
      </c>
      <c r="F38115">
        <v>0</v>
      </c>
    </row>
    <row r="38116" spans="1:6" x14ac:dyDescent="0.3">
      <c r="A38116" s="1" t="s">
        <v>11</v>
      </c>
      <c r="B38116" t="b">
        <v>0</v>
      </c>
      <c r="C38116">
        <v>5639321875478</v>
      </c>
      <c r="D38116">
        <v>5639335943777</v>
      </c>
      <c r="E38116">
        <v>14068299</v>
      </c>
      <c r="F38116">
        <v>0</v>
      </c>
    </row>
    <row r="38117" spans="1:6" x14ac:dyDescent="0.3">
      <c r="A38117" s="1" t="s">
        <v>13</v>
      </c>
      <c r="B38117" t="b">
        <v>0</v>
      </c>
      <c r="C38117">
        <v>5639336146373</v>
      </c>
      <c r="D38117">
        <v>5639352435614</v>
      </c>
      <c r="E38117">
        <v>16289241</v>
      </c>
      <c r="F38117">
        <v>0</v>
      </c>
    </row>
    <row r="38118" spans="1:6" x14ac:dyDescent="0.3">
      <c r="A38118" s="1" t="s">
        <v>14</v>
      </c>
      <c r="B38118" t="b">
        <v>0</v>
      </c>
      <c r="C38118">
        <v>5639352619005</v>
      </c>
      <c r="D38118">
        <v>5639368294449</v>
      </c>
      <c r="E38118">
        <v>15675444</v>
      </c>
      <c r="F38118">
        <v>0</v>
      </c>
    </row>
    <row r="38119" spans="1:6" x14ac:dyDescent="0.3">
      <c r="A38119" s="1" t="s">
        <v>7</v>
      </c>
      <c r="B38119" t="b">
        <v>0</v>
      </c>
      <c r="C38119">
        <v>5639368322796</v>
      </c>
      <c r="D38119">
        <v>5639383664120</v>
      </c>
      <c r="E38119">
        <v>15341324</v>
      </c>
      <c r="F38119">
        <v>0</v>
      </c>
    </row>
    <row r="38120" spans="1:6" x14ac:dyDescent="0.3">
      <c r="A38120" s="1" t="s">
        <v>8</v>
      </c>
      <c r="B38120" t="b">
        <v>0</v>
      </c>
      <c r="C38120">
        <v>5639383688419</v>
      </c>
      <c r="D38120">
        <v>5639399331869</v>
      </c>
      <c r="E38120">
        <v>15643450</v>
      </c>
      <c r="F38120">
        <v>0</v>
      </c>
    </row>
    <row r="38121" spans="1:6" x14ac:dyDescent="0.3">
      <c r="A38121" s="1" t="s">
        <v>15</v>
      </c>
      <c r="B38121" t="b">
        <v>0</v>
      </c>
      <c r="C38121">
        <v>5639399352679</v>
      </c>
      <c r="D38121">
        <v>5639414590374</v>
      </c>
      <c r="E38121">
        <v>15237695</v>
      </c>
      <c r="F38121">
        <v>0</v>
      </c>
    </row>
    <row r="38122" spans="1:6" x14ac:dyDescent="0.3">
      <c r="A38122" s="1" t="s">
        <v>7</v>
      </c>
      <c r="B38122" t="b">
        <v>0</v>
      </c>
      <c r="C38122">
        <v>5639414603655</v>
      </c>
      <c r="D38122">
        <v>5639430409617</v>
      </c>
      <c r="E38122">
        <v>15805962</v>
      </c>
      <c r="F38122">
        <v>0</v>
      </c>
    </row>
    <row r="38123" spans="1:6" x14ac:dyDescent="0.3">
      <c r="A38123" s="1" t="s">
        <v>7</v>
      </c>
      <c r="B38123" t="b">
        <v>0</v>
      </c>
      <c r="C38123">
        <v>5639430427391</v>
      </c>
      <c r="D38123">
        <v>5639446180798</v>
      </c>
      <c r="E38123">
        <v>15753407</v>
      </c>
      <c r="F38123">
        <v>0</v>
      </c>
    </row>
    <row r="38124" spans="1:6" x14ac:dyDescent="0.3">
      <c r="A38124" s="1" t="s">
        <v>11</v>
      </c>
      <c r="B38124" t="b">
        <v>0</v>
      </c>
      <c r="C38124">
        <v>5639446334898</v>
      </c>
      <c r="D38124">
        <v>5639461633772</v>
      </c>
      <c r="E38124">
        <v>15298874</v>
      </c>
      <c r="F38124">
        <v>0</v>
      </c>
    </row>
    <row r="38125" spans="1:6" x14ac:dyDescent="0.3">
      <c r="A38125" s="1" t="s">
        <v>8</v>
      </c>
      <c r="B38125" t="b">
        <v>0</v>
      </c>
      <c r="C38125">
        <v>5639461661427</v>
      </c>
      <c r="D38125">
        <v>5639476503369</v>
      </c>
      <c r="E38125">
        <v>14841942</v>
      </c>
      <c r="F38125">
        <v>0</v>
      </c>
    </row>
    <row r="38126" spans="1:6" x14ac:dyDescent="0.3">
      <c r="A38126" s="1" t="s">
        <v>8</v>
      </c>
      <c r="B38126" t="b">
        <v>0</v>
      </c>
      <c r="C38126">
        <v>5639476520727</v>
      </c>
      <c r="D38126">
        <v>5639492336132</v>
      </c>
      <c r="E38126">
        <v>15815405</v>
      </c>
      <c r="F38126">
        <v>0</v>
      </c>
    </row>
    <row r="38127" spans="1:6" x14ac:dyDescent="0.3">
      <c r="A38127" s="1" t="s">
        <v>6</v>
      </c>
      <c r="B38127" t="b">
        <v>0</v>
      </c>
      <c r="C38127">
        <v>5639492393383</v>
      </c>
      <c r="D38127">
        <v>5639508957935</v>
      </c>
      <c r="E38127">
        <v>16564552</v>
      </c>
      <c r="F38127">
        <v>0</v>
      </c>
    </row>
    <row r="38128" spans="1:6" x14ac:dyDescent="0.3">
      <c r="A38128" s="1" t="s">
        <v>9</v>
      </c>
      <c r="B38128" t="b">
        <v>0</v>
      </c>
      <c r="C38128">
        <v>5639509602411</v>
      </c>
      <c r="D38128">
        <v>5639526767300</v>
      </c>
      <c r="E38128">
        <v>17164889</v>
      </c>
      <c r="F38128">
        <v>0</v>
      </c>
    </row>
    <row r="38129" spans="1:6" x14ac:dyDescent="0.3">
      <c r="A38129" s="1" t="s">
        <v>6</v>
      </c>
      <c r="B38129" t="b">
        <v>0</v>
      </c>
      <c r="C38129">
        <v>5639528049950</v>
      </c>
      <c r="D38129">
        <v>5639540943689</v>
      </c>
      <c r="E38129">
        <v>12893739</v>
      </c>
      <c r="F38129">
        <v>0</v>
      </c>
    </row>
    <row r="38130" spans="1:6" x14ac:dyDescent="0.3">
      <c r="A38130" s="1" t="s">
        <v>10</v>
      </c>
      <c r="B38130" t="b">
        <v>0</v>
      </c>
      <c r="C38130">
        <v>5639540972312</v>
      </c>
      <c r="D38130">
        <v>5639555517473</v>
      </c>
      <c r="E38130">
        <v>14545161</v>
      </c>
      <c r="F38130">
        <v>0</v>
      </c>
    </row>
    <row r="38131" spans="1:6" x14ac:dyDescent="0.3">
      <c r="A38131" s="1" t="s">
        <v>13</v>
      </c>
      <c r="B38131" t="b">
        <v>0</v>
      </c>
      <c r="C38131">
        <v>5639555730099</v>
      </c>
      <c r="D38131">
        <v>5639570978209</v>
      </c>
      <c r="E38131">
        <v>15248110</v>
      </c>
      <c r="F38131">
        <v>0</v>
      </c>
    </row>
    <row r="38132" spans="1:6" x14ac:dyDescent="0.3">
      <c r="A38132" s="1" t="s">
        <v>9</v>
      </c>
      <c r="B38132" t="b">
        <v>0</v>
      </c>
      <c r="C38132">
        <v>5639571610768</v>
      </c>
      <c r="D38132">
        <v>5639589075090</v>
      </c>
      <c r="E38132">
        <v>17464322</v>
      </c>
      <c r="F38132">
        <v>0</v>
      </c>
    </row>
    <row r="38133" spans="1:6" x14ac:dyDescent="0.3">
      <c r="A38133" s="1" t="s">
        <v>10</v>
      </c>
      <c r="B38133" t="b">
        <v>0</v>
      </c>
      <c r="C38133">
        <v>5639589908181</v>
      </c>
      <c r="D38133">
        <v>5639602725648</v>
      </c>
      <c r="E38133">
        <v>12817467</v>
      </c>
      <c r="F38133">
        <v>0</v>
      </c>
    </row>
    <row r="38134" spans="1:6" x14ac:dyDescent="0.3">
      <c r="A38134" s="1" t="s">
        <v>8</v>
      </c>
      <c r="B38134" t="b">
        <v>0</v>
      </c>
      <c r="C38134">
        <v>5639602753615</v>
      </c>
      <c r="D38134">
        <v>5639618016470</v>
      </c>
      <c r="E38134">
        <v>15262855</v>
      </c>
      <c r="F38134">
        <v>0</v>
      </c>
    </row>
    <row r="38135" spans="1:6" x14ac:dyDescent="0.3">
      <c r="A38135" s="1" t="s">
        <v>6</v>
      </c>
      <c r="B38135" t="b">
        <v>0</v>
      </c>
      <c r="C38135">
        <v>5639618047027</v>
      </c>
      <c r="D38135">
        <v>5639634128778</v>
      </c>
      <c r="E38135">
        <v>16081751</v>
      </c>
      <c r="F38135">
        <v>0</v>
      </c>
    </row>
    <row r="38136" spans="1:6" x14ac:dyDescent="0.3">
      <c r="A38136" s="1" t="s">
        <v>11</v>
      </c>
      <c r="B38136" t="b">
        <v>0</v>
      </c>
      <c r="C38136">
        <v>5639634289800</v>
      </c>
      <c r="D38136">
        <v>5639648501869</v>
      </c>
      <c r="E38136">
        <v>14212069</v>
      </c>
      <c r="F38136">
        <v>0</v>
      </c>
    </row>
    <row r="38137" spans="1:6" x14ac:dyDescent="0.3">
      <c r="A38137" s="1" t="s">
        <v>10</v>
      </c>
      <c r="B38137" t="b">
        <v>0</v>
      </c>
      <c r="C38137">
        <v>5639648529484</v>
      </c>
      <c r="D38137">
        <v>5639663903933</v>
      </c>
      <c r="E38137">
        <v>15374449</v>
      </c>
      <c r="F38137">
        <v>0</v>
      </c>
    </row>
    <row r="38138" spans="1:6" x14ac:dyDescent="0.3">
      <c r="A38138" s="1" t="s">
        <v>7</v>
      </c>
      <c r="B38138" t="b">
        <v>0</v>
      </c>
      <c r="C38138">
        <v>5639663919940</v>
      </c>
      <c r="D38138">
        <v>5639679538474</v>
      </c>
      <c r="E38138">
        <v>15618534</v>
      </c>
      <c r="F38138">
        <v>0</v>
      </c>
    </row>
    <row r="38139" spans="1:6" x14ac:dyDescent="0.3">
      <c r="A38139" s="1" t="s">
        <v>11</v>
      </c>
      <c r="B38139" t="b">
        <v>0</v>
      </c>
      <c r="C38139">
        <v>5639679665399</v>
      </c>
      <c r="D38139">
        <v>5639695311057</v>
      </c>
      <c r="E38139">
        <v>15645658</v>
      </c>
      <c r="F38139">
        <v>0</v>
      </c>
    </row>
    <row r="38140" spans="1:6" x14ac:dyDescent="0.3">
      <c r="A38140" s="1" t="s">
        <v>9</v>
      </c>
      <c r="B38140" t="b">
        <v>0</v>
      </c>
      <c r="C38140">
        <v>5639695887234</v>
      </c>
      <c r="D38140">
        <v>5639713789647</v>
      </c>
      <c r="E38140">
        <v>17902413</v>
      </c>
      <c r="F38140">
        <v>0</v>
      </c>
    </row>
    <row r="38141" spans="1:6" x14ac:dyDescent="0.3">
      <c r="A38141" s="1" t="s">
        <v>7</v>
      </c>
      <c r="B38141" t="b">
        <v>0</v>
      </c>
      <c r="C38141">
        <v>5639715060325</v>
      </c>
      <c r="D38141">
        <v>5639726965671</v>
      </c>
      <c r="E38141">
        <v>11905346</v>
      </c>
      <c r="F38141">
        <v>0</v>
      </c>
    </row>
    <row r="38142" spans="1:6" x14ac:dyDescent="0.3">
      <c r="A38142" s="1" t="s">
        <v>10</v>
      </c>
      <c r="B38142" t="b">
        <v>0</v>
      </c>
      <c r="C38142">
        <v>5639726985185</v>
      </c>
      <c r="D38142">
        <v>5639742735999</v>
      </c>
      <c r="E38142">
        <v>15750814</v>
      </c>
      <c r="F38142">
        <v>0</v>
      </c>
    </row>
    <row r="38143" spans="1:6" x14ac:dyDescent="0.3">
      <c r="A38143" s="1" t="s">
        <v>15</v>
      </c>
      <c r="B38143" t="b">
        <v>0</v>
      </c>
      <c r="C38143">
        <v>5639742751056</v>
      </c>
      <c r="D38143">
        <v>5639758353171</v>
      </c>
      <c r="E38143">
        <v>15602115</v>
      </c>
      <c r="F38143">
        <v>0</v>
      </c>
    </row>
    <row r="38144" spans="1:6" x14ac:dyDescent="0.3">
      <c r="A38144" s="1" t="s">
        <v>13</v>
      </c>
      <c r="B38144" t="b">
        <v>0</v>
      </c>
      <c r="C38144">
        <v>5639758554881</v>
      </c>
      <c r="D38144">
        <v>5639774319396</v>
      </c>
      <c r="E38144">
        <v>15764515</v>
      </c>
      <c r="F38144">
        <v>0</v>
      </c>
    </row>
    <row r="38145" spans="1:6" x14ac:dyDescent="0.3">
      <c r="A38145" s="1" t="s">
        <v>12</v>
      </c>
      <c r="B38145" t="b">
        <v>0</v>
      </c>
      <c r="C38145">
        <v>5639775006890</v>
      </c>
      <c r="D38145">
        <v>5639791959914</v>
      </c>
      <c r="E38145">
        <v>16953024</v>
      </c>
      <c r="F38145">
        <v>0</v>
      </c>
    </row>
    <row r="38146" spans="1:6" x14ac:dyDescent="0.3">
      <c r="A38146" s="1" t="s">
        <v>7</v>
      </c>
      <c r="B38146" t="b">
        <v>0</v>
      </c>
      <c r="C38146">
        <v>5639792016201</v>
      </c>
      <c r="D38146">
        <v>5639805155789</v>
      </c>
      <c r="E38146">
        <v>13139588</v>
      </c>
      <c r="F38146">
        <v>0</v>
      </c>
    </row>
    <row r="38147" spans="1:6" x14ac:dyDescent="0.3">
      <c r="A38147" s="1" t="s">
        <v>9</v>
      </c>
      <c r="B38147" t="b">
        <v>0</v>
      </c>
      <c r="C38147">
        <v>5639805803004</v>
      </c>
      <c r="D38147">
        <v>5639823897030</v>
      </c>
      <c r="E38147">
        <v>18094026</v>
      </c>
      <c r="F38147">
        <v>0</v>
      </c>
    </row>
    <row r="38148" spans="1:6" x14ac:dyDescent="0.3">
      <c r="A38148" s="1" t="s">
        <v>10</v>
      </c>
      <c r="B38148" t="b">
        <v>0</v>
      </c>
      <c r="C38148">
        <v>5639825172294</v>
      </c>
      <c r="D38148">
        <v>5639836693720</v>
      </c>
      <c r="E38148">
        <v>11521426</v>
      </c>
      <c r="F38148">
        <v>0</v>
      </c>
    </row>
    <row r="38149" spans="1:6" x14ac:dyDescent="0.3">
      <c r="A38149" s="1" t="s">
        <v>10</v>
      </c>
      <c r="B38149" t="b">
        <v>0</v>
      </c>
      <c r="C38149">
        <v>5639836712826</v>
      </c>
      <c r="D38149">
        <v>5639852408781</v>
      </c>
      <c r="E38149">
        <v>15695955</v>
      </c>
      <c r="F38149">
        <v>0</v>
      </c>
    </row>
    <row r="38150" spans="1:6" x14ac:dyDescent="0.3">
      <c r="A38150" s="1" t="s">
        <v>14</v>
      </c>
      <c r="B38150" t="b">
        <v>0</v>
      </c>
      <c r="C38150">
        <v>5639852611660</v>
      </c>
      <c r="D38150">
        <v>5639868331393</v>
      </c>
      <c r="E38150">
        <v>15719733</v>
      </c>
      <c r="F38150">
        <v>0</v>
      </c>
    </row>
    <row r="38151" spans="1:6" x14ac:dyDescent="0.3">
      <c r="A38151" s="1" t="s">
        <v>12</v>
      </c>
      <c r="B38151" t="b">
        <v>0</v>
      </c>
      <c r="C38151">
        <v>5639869024049</v>
      </c>
      <c r="D38151">
        <v>5639885642369</v>
      </c>
      <c r="E38151">
        <v>16618320</v>
      </c>
      <c r="F38151">
        <v>0</v>
      </c>
    </row>
    <row r="38152" spans="1:6" x14ac:dyDescent="0.3">
      <c r="A38152" s="1" t="s">
        <v>7</v>
      </c>
      <c r="B38152" t="b">
        <v>0</v>
      </c>
      <c r="C38152">
        <v>5639885699733</v>
      </c>
      <c r="D38152">
        <v>5639899228586</v>
      </c>
      <c r="E38152">
        <v>13528853</v>
      </c>
      <c r="F38152">
        <v>0</v>
      </c>
    </row>
    <row r="38153" spans="1:6" x14ac:dyDescent="0.3">
      <c r="A38153" s="1" t="s">
        <v>12</v>
      </c>
      <c r="B38153" t="b">
        <v>0</v>
      </c>
      <c r="C38153">
        <v>5639899956017</v>
      </c>
      <c r="D38153">
        <v>5639916828241</v>
      </c>
      <c r="E38153">
        <v>16872224</v>
      </c>
      <c r="F38153">
        <v>0</v>
      </c>
    </row>
    <row r="38154" spans="1:6" x14ac:dyDescent="0.3">
      <c r="A38154" s="1" t="s">
        <v>15</v>
      </c>
      <c r="B38154" t="b">
        <v>0</v>
      </c>
      <c r="C38154">
        <v>5639916883622</v>
      </c>
      <c r="D38154">
        <v>5639930547248</v>
      </c>
      <c r="E38154">
        <v>13663626</v>
      </c>
      <c r="F38154">
        <v>0</v>
      </c>
    </row>
    <row r="38155" spans="1:6" x14ac:dyDescent="0.3">
      <c r="A38155" s="1" t="s">
        <v>14</v>
      </c>
      <c r="B38155" t="b">
        <v>0</v>
      </c>
      <c r="C38155">
        <v>5639930760804</v>
      </c>
      <c r="D38155">
        <v>5639946639157</v>
      </c>
      <c r="E38155">
        <v>15878353</v>
      </c>
      <c r="F38155">
        <v>0</v>
      </c>
    </row>
    <row r="38156" spans="1:6" x14ac:dyDescent="0.3">
      <c r="A38156" s="1" t="s">
        <v>15</v>
      </c>
      <c r="B38156" t="b">
        <v>0</v>
      </c>
      <c r="C38156">
        <v>5639946665851</v>
      </c>
      <c r="D38156">
        <v>5639961651891</v>
      </c>
      <c r="E38156">
        <v>14986040</v>
      </c>
      <c r="F38156">
        <v>0</v>
      </c>
    </row>
    <row r="38157" spans="1:6" x14ac:dyDescent="0.3">
      <c r="A38157" s="1" t="s">
        <v>13</v>
      </c>
      <c r="B38157" t="b">
        <v>0</v>
      </c>
      <c r="C38157">
        <v>5639961848716</v>
      </c>
      <c r="D38157">
        <v>5639977270625</v>
      </c>
      <c r="E38157">
        <v>15421909</v>
      </c>
      <c r="F38157">
        <v>0</v>
      </c>
    </row>
    <row r="38158" spans="1:6" x14ac:dyDescent="0.3">
      <c r="A38158" s="1" t="s">
        <v>6</v>
      </c>
      <c r="B38158" t="b">
        <v>0</v>
      </c>
      <c r="C38158">
        <v>5639977306668</v>
      </c>
      <c r="D38158">
        <v>5639993882634</v>
      </c>
      <c r="E38158">
        <v>16575966</v>
      </c>
      <c r="F38158">
        <v>0</v>
      </c>
    </row>
    <row r="38159" spans="1:6" x14ac:dyDescent="0.3">
      <c r="A38159" s="1" t="s">
        <v>14</v>
      </c>
      <c r="B38159" t="b">
        <v>0</v>
      </c>
      <c r="C38159">
        <v>5639994078947</v>
      </c>
      <c r="D38159">
        <v>5640008958345</v>
      </c>
      <c r="E38159">
        <v>14879398</v>
      </c>
      <c r="F38159">
        <v>0</v>
      </c>
    </row>
    <row r="38160" spans="1:6" x14ac:dyDescent="0.3">
      <c r="A38160" s="1" t="s">
        <v>10</v>
      </c>
      <c r="B38160" t="b">
        <v>0</v>
      </c>
      <c r="C38160">
        <v>5640008980717</v>
      </c>
      <c r="D38160">
        <v>5640024301077</v>
      </c>
      <c r="E38160">
        <v>15320360</v>
      </c>
      <c r="F38160">
        <v>0</v>
      </c>
    </row>
    <row r="38161" spans="1:6" x14ac:dyDescent="0.3">
      <c r="A38161" s="1" t="s">
        <v>15</v>
      </c>
      <c r="B38161" t="b">
        <v>0</v>
      </c>
      <c r="C38161">
        <v>5640024321087</v>
      </c>
      <c r="D38161">
        <v>5640039809310</v>
      </c>
      <c r="E38161">
        <v>15488223</v>
      </c>
      <c r="F38161">
        <v>0</v>
      </c>
    </row>
    <row r="38162" spans="1:6" x14ac:dyDescent="0.3">
      <c r="A38162" s="1" t="s">
        <v>13</v>
      </c>
      <c r="B38162" t="b">
        <v>0</v>
      </c>
      <c r="C38162">
        <v>5640040024157</v>
      </c>
      <c r="D38162">
        <v>5640055559044</v>
      </c>
      <c r="E38162">
        <v>15534887</v>
      </c>
      <c r="F38162">
        <v>0</v>
      </c>
    </row>
    <row r="38163" spans="1:6" x14ac:dyDescent="0.3">
      <c r="A38163" s="1" t="s">
        <v>11</v>
      </c>
      <c r="B38163" t="b">
        <v>0</v>
      </c>
      <c r="C38163">
        <v>5640055701563</v>
      </c>
      <c r="D38163">
        <v>5640071278713</v>
      </c>
      <c r="E38163">
        <v>15577150</v>
      </c>
      <c r="F38163">
        <v>0</v>
      </c>
    </row>
    <row r="38164" spans="1:6" x14ac:dyDescent="0.3">
      <c r="A38164" s="1" t="s">
        <v>15</v>
      </c>
      <c r="B38164" t="b">
        <v>0</v>
      </c>
      <c r="C38164">
        <v>5640071312003</v>
      </c>
      <c r="D38164">
        <v>5640086629198</v>
      </c>
      <c r="E38164">
        <v>15317195</v>
      </c>
      <c r="F38164">
        <v>0</v>
      </c>
    </row>
    <row r="38165" spans="1:6" x14ac:dyDescent="0.3">
      <c r="A38165" s="1" t="s">
        <v>7</v>
      </c>
      <c r="B38165" t="b">
        <v>0</v>
      </c>
      <c r="C38165">
        <v>5640086643922</v>
      </c>
      <c r="D38165">
        <v>5640102437063</v>
      </c>
      <c r="E38165">
        <v>15793141</v>
      </c>
      <c r="F38165">
        <v>0</v>
      </c>
    </row>
    <row r="38166" spans="1:6" x14ac:dyDescent="0.3">
      <c r="A38166" s="1" t="s">
        <v>6</v>
      </c>
      <c r="B38166" t="b">
        <v>0</v>
      </c>
      <c r="C38166">
        <v>5640102464405</v>
      </c>
      <c r="D38166">
        <v>5640118949503</v>
      </c>
      <c r="E38166">
        <v>16485098</v>
      </c>
      <c r="F38166">
        <v>0</v>
      </c>
    </row>
    <row r="38167" spans="1:6" x14ac:dyDescent="0.3">
      <c r="A38167" s="1" t="s">
        <v>6</v>
      </c>
      <c r="B38167" t="b">
        <v>0</v>
      </c>
      <c r="C38167">
        <v>5640118975677</v>
      </c>
      <c r="D38167">
        <v>5640135069023</v>
      </c>
      <c r="E38167">
        <v>16093346</v>
      </c>
      <c r="F38167">
        <v>0</v>
      </c>
    </row>
    <row r="38168" spans="1:6" x14ac:dyDescent="0.3">
      <c r="A38168" s="1" t="s">
        <v>10</v>
      </c>
      <c r="B38168" t="b">
        <v>0</v>
      </c>
      <c r="C38168">
        <v>5640135086998</v>
      </c>
      <c r="D38168">
        <v>5640149633438</v>
      </c>
      <c r="E38168">
        <v>14546440</v>
      </c>
      <c r="F38168">
        <v>0</v>
      </c>
    </row>
    <row r="38169" spans="1:6" x14ac:dyDescent="0.3">
      <c r="A38169" s="1" t="s">
        <v>15</v>
      </c>
      <c r="B38169" t="b">
        <v>0</v>
      </c>
      <c r="C38169">
        <v>5640149671198</v>
      </c>
      <c r="D38169">
        <v>5640164652905</v>
      </c>
      <c r="E38169">
        <v>14981707</v>
      </c>
      <c r="F38169">
        <v>0</v>
      </c>
    </row>
    <row r="38170" spans="1:6" x14ac:dyDescent="0.3">
      <c r="A38170" s="1" t="s">
        <v>7</v>
      </c>
      <c r="B38170" t="b">
        <v>0</v>
      </c>
      <c r="C38170">
        <v>5640164665955</v>
      </c>
      <c r="D38170">
        <v>5640180551042</v>
      </c>
      <c r="E38170">
        <v>15885087</v>
      </c>
      <c r="F38170">
        <v>0</v>
      </c>
    </row>
    <row r="38171" spans="1:6" x14ac:dyDescent="0.3">
      <c r="A38171" s="1" t="s">
        <v>8</v>
      </c>
      <c r="B38171" t="b">
        <v>0</v>
      </c>
      <c r="C38171">
        <v>5640180567577</v>
      </c>
      <c r="D38171">
        <v>5640196284283</v>
      </c>
      <c r="E38171">
        <v>15716706</v>
      </c>
      <c r="F38171">
        <v>0</v>
      </c>
    </row>
    <row r="38172" spans="1:6" x14ac:dyDescent="0.3">
      <c r="A38172" s="1" t="s">
        <v>11</v>
      </c>
      <c r="B38172" t="b">
        <v>0</v>
      </c>
      <c r="C38172">
        <v>5640196435609</v>
      </c>
      <c r="D38172">
        <v>5640211953729</v>
      </c>
      <c r="E38172">
        <v>15518120</v>
      </c>
      <c r="F38172">
        <v>0</v>
      </c>
    </row>
    <row r="38173" spans="1:6" x14ac:dyDescent="0.3">
      <c r="A38173" s="1" t="s">
        <v>14</v>
      </c>
      <c r="B38173" t="b">
        <v>0</v>
      </c>
      <c r="C38173">
        <v>5640212123747</v>
      </c>
      <c r="D38173">
        <v>5640227756754</v>
      </c>
      <c r="E38173">
        <v>15633007</v>
      </c>
      <c r="F38173">
        <v>0</v>
      </c>
    </row>
    <row r="38174" spans="1:6" x14ac:dyDescent="0.3">
      <c r="A38174" s="1" t="s">
        <v>6</v>
      </c>
      <c r="B38174" t="b">
        <v>0</v>
      </c>
      <c r="C38174">
        <v>5640227795752</v>
      </c>
      <c r="D38174">
        <v>5640244005568</v>
      </c>
      <c r="E38174">
        <v>16209816</v>
      </c>
      <c r="F38174">
        <v>0</v>
      </c>
    </row>
    <row r="38175" spans="1:6" x14ac:dyDescent="0.3">
      <c r="A38175" s="1" t="s">
        <v>8</v>
      </c>
      <c r="B38175" t="b">
        <v>0</v>
      </c>
      <c r="C38175">
        <v>5640244047134</v>
      </c>
      <c r="D38175">
        <v>5640259017254</v>
      </c>
      <c r="E38175">
        <v>14970120</v>
      </c>
      <c r="F38175">
        <v>0</v>
      </c>
    </row>
    <row r="38176" spans="1:6" x14ac:dyDescent="0.3">
      <c r="A38176" s="1" t="s">
        <v>12</v>
      </c>
      <c r="B38176" t="b">
        <v>0</v>
      </c>
      <c r="C38176">
        <v>5640259745735</v>
      </c>
      <c r="D38176">
        <v>5640276541903</v>
      </c>
      <c r="E38176">
        <v>16796168</v>
      </c>
      <c r="F38176">
        <v>0</v>
      </c>
    </row>
    <row r="38177" spans="1:6" x14ac:dyDescent="0.3">
      <c r="A38177" s="1" t="s">
        <v>6</v>
      </c>
      <c r="B38177" t="b">
        <v>0</v>
      </c>
      <c r="C38177">
        <v>5640276609035</v>
      </c>
      <c r="D38177">
        <v>5640290915718</v>
      </c>
      <c r="E38177">
        <v>14306683</v>
      </c>
      <c r="F38177">
        <v>0</v>
      </c>
    </row>
    <row r="38178" spans="1:6" x14ac:dyDescent="0.3">
      <c r="A38178" s="1" t="s">
        <v>9</v>
      </c>
      <c r="B38178" t="b">
        <v>0</v>
      </c>
      <c r="C38178">
        <v>5640291570303</v>
      </c>
      <c r="D38178">
        <v>5640308115040</v>
      </c>
      <c r="E38178">
        <v>16544737</v>
      </c>
      <c r="F38178">
        <v>0</v>
      </c>
    </row>
    <row r="38179" spans="1:6" x14ac:dyDescent="0.3">
      <c r="A38179" s="1" t="s">
        <v>13</v>
      </c>
      <c r="B38179" t="b">
        <v>0</v>
      </c>
      <c r="C38179">
        <v>5640309583359</v>
      </c>
      <c r="D38179">
        <v>5640320868968</v>
      </c>
      <c r="E38179">
        <v>11285609</v>
      </c>
      <c r="F38179">
        <v>0</v>
      </c>
    </row>
    <row r="38180" spans="1:6" x14ac:dyDescent="0.3">
      <c r="A38180" s="1" t="s">
        <v>11</v>
      </c>
      <c r="B38180" t="b">
        <v>0</v>
      </c>
      <c r="C38180">
        <v>5640321015000</v>
      </c>
      <c r="D38180">
        <v>5640336322062</v>
      </c>
      <c r="E38180">
        <v>15307062</v>
      </c>
      <c r="F38180">
        <v>0</v>
      </c>
    </row>
    <row r="38181" spans="1:6" x14ac:dyDescent="0.3">
      <c r="A38181" s="1" t="s">
        <v>14</v>
      </c>
      <c r="B38181" t="b">
        <v>0</v>
      </c>
      <c r="C38181">
        <v>5640336488743</v>
      </c>
      <c r="D38181">
        <v>5640351912858</v>
      </c>
      <c r="E38181">
        <v>15424115</v>
      </c>
      <c r="F38181">
        <v>0</v>
      </c>
    </row>
    <row r="38182" spans="1:6" x14ac:dyDescent="0.3">
      <c r="A38182" s="1" t="s">
        <v>13</v>
      </c>
      <c r="B38182" t="b">
        <v>0</v>
      </c>
      <c r="C38182">
        <v>5640352105205</v>
      </c>
      <c r="D38182">
        <v>5640367554025</v>
      </c>
      <c r="E38182">
        <v>15448820</v>
      </c>
      <c r="F38182">
        <v>0</v>
      </c>
    </row>
    <row r="38183" spans="1:6" x14ac:dyDescent="0.3">
      <c r="A38183" s="1" t="s">
        <v>7</v>
      </c>
      <c r="B38183" t="b">
        <v>0</v>
      </c>
      <c r="C38183">
        <v>5640367594194</v>
      </c>
      <c r="D38183">
        <v>5640382953062</v>
      </c>
      <c r="E38183">
        <v>15358868</v>
      </c>
      <c r="F38183">
        <v>0</v>
      </c>
    </row>
    <row r="38184" spans="1:6" x14ac:dyDescent="0.3">
      <c r="A38184" s="1" t="s">
        <v>9</v>
      </c>
      <c r="B38184" t="b">
        <v>0</v>
      </c>
      <c r="C38184">
        <v>5640383585298</v>
      </c>
      <c r="D38184">
        <v>5640401902759</v>
      </c>
      <c r="E38184">
        <v>18317461</v>
      </c>
      <c r="F38184">
        <v>0</v>
      </c>
    </row>
    <row r="38185" spans="1:6" x14ac:dyDescent="0.3">
      <c r="A38185" s="1" t="s">
        <v>10</v>
      </c>
      <c r="B38185" t="b">
        <v>0</v>
      </c>
      <c r="C38185">
        <v>5640403176831</v>
      </c>
      <c r="D38185">
        <v>5640414498326</v>
      </c>
      <c r="E38185">
        <v>11321495</v>
      </c>
      <c r="F38185">
        <v>0</v>
      </c>
    </row>
    <row r="38186" spans="1:6" x14ac:dyDescent="0.3">
      <c r="A38186" s="1" t="s">
        <v>7</v>
      </c>
      <c r="B38186" t="b">
        <v>0</v>
      </c>
      <c r="C38186">
        <v>5640414511658</v>
      </c>
      <c r="D38186">
        <v>5640429964059</v>
      </c>
      <c r="E38186">
        <v>15452401</v>
      </c>
      <c r="F38186">
        <v>0</v>
      </c>
    </row>
    <row r="38187" spans="1:6" x14ac:dyDescent="0.3">
      <c r="A38187" s="1" t="s">
        <v>9</v>
      </c>
      <c r="B38187" t="b">
        <v>0</v>
      </c>
      <c r="C38187">
        <v>5640430589277</v>
      </c>
      <c r="D38187">
        <v>5640448782508</v>
      </c>
      <c r="E38187">
        <v>18193231</v>
      </c>
      <c r="F38187">
        <v>0</v>
      </c>
    </row>
    <row r="38188" spans="1:6" x14ac:dyDescent="0.3">
      <c r="A38188" s="1" t="s">
        <v>9</v>
      </c>
      <c r="B38188" t="b">
        <v>0</v>
      </c>
      <c r="C38188">
        <v>5640450673970</v>
      </c>
      <c r="D38188">
        <v>5640464790377</v>
      </c>
      <c r="E38188">
        <v>14116407</v>
      </c>
      <c r="F38188">
        <v>0</v>
      </c>
    </row>
    <row r="38189" spans="1:6" x14ac:dyDescent="0.3">
      <c r="A38189" s="1" t="s">
        <v>6</v>
      </c>
      <c r="B38189" t="b">
        <v>0</v>
      </c>
      <c r="C38189">
        <v>5640465635589</v>
      </c>
      <c r="D38189">
        <v>5640478147139</v>
      </c>
      <c r="E38189">
        <v>12511550</v>
      </c>
      <c r="F38189">
        <v>0</v>
      </c>
    </row>
    <row r="38190" spans="1:6" x14ac:dyDescent="0.3">
      <c r="A38190" s="1" t="s">
        <v>15</v>
      </c>
      <c r="B38190" t="b">
        <v>0</v>
      </c>
      <c r="C38190">
        <v>5640478191295</v>
      </c>
      <c r="D38190">
        <v>5640492897759</v>
      </c>
      <c r="E38190">
        <v>14706464</v>
      </c>
      <c r="F38190">
        <v>0</v>
      </c>
    </row>
    <row r="38191" spans="1:6" x14ac:dyDescent="0.3">
      <c r="A38191" s="1" t="s">
        <v>8</v>
      </c>
      <c r="B38191" t="b">
        <v>0</v>
      </c>
      <c r="C38191">
        <v>5640492937729</v>
      </c>
      <c r="D38191">
        <v>5640508015754</v>
      </c>
      <c r="E38191">
        <v>15078025</v>
      </c>
      <c r="F38191">
        <v>0</v>
      </c>
    </row>
    <row r="38192" spans="1:6" x14ac:dyDescent="0.3">
      <c r="A38192" s="1" t="s">
        <v>7</v>
      </c>
      <c r="B38192" t="b">
        <v>0</v>
      </c>
      <c r="C38192">
        <v>5640508063550</v>
      </c>
      <c r="D38192">
        <v>5640523452315</v>
      </c>
      <c r="E38192">
        <v>15388765</v>
      </c>
      <c r="F38192">
        <v>0</v>
      </c>
    </row>
    <row r="38193" spans="1:6" x14ac:dyDescent="0.3">
      <c r="A38193" s="1" t="s">
        <v>13</v>
      </c>
      <c r="B38193" t="b">
        <v>0</v>
      </c>
      <c r="C38193">
        <v>5640523660813</v>
      </c>
      <c r="D38193">
        <v>5640540000417</v>
      </c>
      <c r="E38193">
        <v>16339604</v>
      </c>
      <c r="F38193">
        <v>0</v>
      </c>
    </row>
    <row r="38194" spans="1:6" x14ac:dyDescent="0.3">
      <c r="A38194" s="1" t="s">
        <v>10</v>
      </c>
      <c r="B38194" t="b">
        <v>0</v>
      </c>
      <c r="C38194">
        <v>5640540027777</v>
      </c>
      <c r="D38194">
        <v>5640554944440</v>
      </c>
      <c r="E38194">
        <v>14916663</v>
      </c>
      <c r="F38194">
        <v>0</v>
      </c>
    </row>
    <row r="38195" spans="1:6" x14ac:dyDescent="0.3">
      <c r="A38195" s="1" t="s">
        <v>8</v>
      </c>
      <c r="B38195" t="b">
        <v>0</v>
      </c>
      <c r="C38195">
        <v>5640554960906</v>
      </c>
      <c r="D38195">
        <v>5640570396565</v>
      </c>
      <c r="E38195">
        <v>15435659</v>
      </c>
      <c r="F38195">
        <v>0</v>
      </c>
    </row>
    <row r="38196" spans="1:6" x14ac:dyDescent="0.3">
      <c r="A38196" s="1" t="s">
        <v>15</v>
      </c>
      <c r="B38196" t="b">
        <v>0</v>
      </c>
      <c r="C38196">
        <v>5640570412132</v>
      </c>
      <c r="D38196">
        <v>5640586643561</v>
      </c>
      <c r="E38196">
        <v>16231429</v>
      </c>
      <c r="F38196">
        <v>0</v>
      </c>
    </row>
    <row r="38197" spans="1:6" x14ac:dyDescent="0.3">
      <c r="A38197" s="1" t="s">
        <v>14</v>
      </c>
      <c r="B38197" t="b">
        <v>0</v>
      </c>
      <c r="C38197">
        <v>5640586854614</v>
      </c>
      <c r="D38197">
        <v>5640602714008</v>
      </c>
      <c r="E38197">
        <v>15859394</v>
      </c>
      <c r="F38197">
        <v>0</v>
      </c>
    </row>
    <row r="38198" spans="1:6" x14ac:dyDescent="0.3">
      <c r="A38198" s="1" t="s">
        <v>10</v>
      </c>
      <c r="B38198" t="b">
        <v>0</v>
      </c>
      <c r="C38198">
        <v>5640602743156</v>
      </c>
      <c r="D38198">
        <v>5640617940791</v>
      </c>
      <c r="E38198">
        <v>15197635</v>
      </c>
      <c r="F38198">
        <v>0</v>
      </c>
    </row>
    <row r="38199" spans="1:6" x14ac:dyDescent="0.3">
      <c r="A38199" s="1" t="s">
        <v>13</v>
      </c>
      <c r="B38199" t="b">
        <v>0</v>
      </c>
      <c r="C38199">
        <v>5640618124037</v>
      </c>
      <c r="D38199">
        <v>5640633961876</v>
      </c>
      <c r="E38199">
        <v>15837839</v>
      </c>
      <c r="F38199">
        <v>0</v>
      </c>
    </row>
    <row r="38200" spans="1:6" x14ac:dyDescent="0.3">
      <c r="A38200" s="1" t="s">
        <v>11</v>
      </c>
      <c r="B38200" t="b">
        <v>0</v>
      </c>
      <c r="C38200">
        <v>5640634099040</v>
      </c>
      <c r="D38200">
        <v>5640649435882</v>
      </c>
      <c r="E38200">
        <v>15336842</v>
      </c>
      <c r="F38200">
        <v>0</v>
      </c>
    </row>
    <row r="38201" spans="1:6" x14ac:dyDescent="0.3">
      <c r="A38201" s="1" t="s">
        <v>15</v>
      </c>
      <c r="B38201" t="b">
        <v>0</v>
      </c>
      <c r="C38201">
        <v>5640649462982</v>
      </c>
      <c r="D38201">
        <v>5640664709568</v>
      </c>
      <c r="E38201">
        <v>15246586</v>
      </c>
      <c r="F38201">
        <v>0</v>
      </c>
    </row>
    <row r="38202" spans="1:6" x14ac:dyDescent="0.3">
      <c r="A38202" s="1" t="s">
        <v>15</v>
      </c>
      <c r="B38202" t="b">
        <v>0</v>
      </c>
      <c r="C38202">
        <v>5640664721899</v>
      </c>
      <c r="D38202">
        <v>5640680324888</v>
      </c>
      <c r="E38202">
        <v>15602989</v>
      </c>
      <c r="F38202">
        <v>0</v>
      </c>
    </row>
    <row r="38203" spans="1:6" x14ac:dyDescent="0.3">
      <c r="A38203" s="1" t="s">
        <v>14</v>
      </c>
      <c r="B38203" t="b">
        <v>0</v>
      </c>
      <c r="C38203">
        <v>5640680494381</v>
      </c>
      <c r="D38203">
        <v>5640696778567</v>
      </c>
      <c r="E38203">
        <v>16284186</v>
      </c>
      <c r="F38203">
        <v>0</v>
      </c>
    </row>
    <row r="38204" spans="1:6" x14ac:dyDescent="0.3">
      <c r="A38204" s="1" t="s">
        <v>7</v>
      </c>
      <c r="B38204" t="b">
        <v>0</v>
      </c>
      <c r="C38204">
        <v>5640696816894</v>
      </c>
      <c r="D38204">
        <v>5640711925545</v>
      </c>
      <c r="E38204">
        <v>15108651</v>
      </c>
      <c r="F38204">
        <v>0</v>
      </c>
    </row>
    <row r="38205" spans="1:6" x14ac:dyDescent="0.3">
      <c r="A38205" s="1" t="s">
        <v>6</v>
      </c>
      <c r="B38205" t="b">
        <v>0</v>
      </c>
      <c r="C38205">
        <v>5640711952388</v>
      </c>
      <c r="D38205">
        <v>5640728396285</v>
      </c>
      <c r="E38205">
        <v>16443897</v>
      </c>
      <c r="F38205">
        <v>0</v>
      </c>
    </row>
    <row r="38206" spans="1:6" x14ac:dyDescent="0.3">
      <c r="A38206" s="1" t="s">
        <v>7</v>
      </c>
      <c r="B38206" t="b">
        <v>0</v>
      </c>
      <c r="C38206">
        <v>5640728425662</v>
      </c>
      <c r="D38206">
        <v>5640742674361</v>
      </c>
      <c r="E38206">
        <v>14248699</v>
      </c>
      <c r="F38206">
        <v>0</v>
      </c>
    </row>
    <row r="38207" spans="1:6" x14ac:dyDescent="0.3">
      <c r="A38207" s="1" t="s">
        <v>13</v>
      </c>
      <c r="B38207" t="b">
        <v>0</v>
      </c>
      <c r="C38207">
        <v>5640742881428</v>
      </c>
      <c r="D38207">
        <v>5640758814757</v>
      </c>
      <c r="E38207">
        <v>15933329</v>
      </c>
      <c r="F38207">
        <v>0</v>
      </c>
    </row>
    <row r="38208" spans="1:6" x14ac:dyDescent="0.3">
      <c r="A38208" s="1" t="s">
        <v>10</v>
      </c>
      <c r="B38208" t="b">
        <v>0</v>
      </c>
      <c r="C38208">
        <v>5640758832587</v>
      </c>
      <c r="D38208">
        <v>5640774565909</v>
      </c>
      <c r="E38208">
        <v>15733322</v>
      </c>
      <c r="F38208">
        <v>0</v>
      </c>
    </row>
    <row r="38209" spans="1:6" x14ac:dyDescent="0.3">
      <c r="A38209" s="1" t="s">
        <v>7</v>
      </c>
      <c r="B38209" t="b">
        <v>0</v>
      </c>
      <c r="C38209">
        <v>5640774586165</v>
      </c>
      <c r="D38209">
        <v>5640790038668</v>
      </c>
      <c r="E38209">
        <v>15452503</v>
      </c>
      <c r="F38209">
        <v>0</v>
      </c>
    </row>
    <row r="38210" spans="1:6" x14ac:dyDescent="0.3">
      <c r="A38210" s="1" t="s">
        <v>9</v>
      </c>
      <c r="B38210" t="b">
        <v>0</v>
      </c>
      <c r="C38210">
        <v>5640790653686</v>
      </c>
      <c r="D38210">
        <v>5640808441155</v>
      </c>
      <c r="E38210">
        <v>17787469</v>
      </c>
      <c r="F38210">
        <v>0</v>
      </c>
    </row>
    <row r="38211" spans="1:6" x14ac:dyDescent="0.3">
      <c r="A38211" s="1" t="s">
        <v>12</v>
      </c>
      <c r="B38211" t="b">
        <v>0</v>
      </c>
      <c r="C38211">
        <v>5640810433047</v>
      </c>
      <c r="D38211">
        <v>5640823304513</v>
      </c>
      <c r="E38211">
        <v>12871466</v>
      </c>
      <c r="F38211">
        <v>0</v>
      </c>
    </row>
    <row r="38212" spans="1:6" x14ac:dyDescent="0.3">
      <c r="A38212" s="1" t="s">
        <v>13</v>
      </c>
      <c r="B38212" t="b">
        <v>0</v>
      </c>
      <c r="C38212">
        <v>5640823550351</v>
      </c>
      <c r="D38212">
        <v>5640837066500</v>
      </c>
      <c r="E38212">
        <v>13516149</v>
      </c>
      <c r="F38212">
        <v>0</v>
      </c>
    </row>
    <row r="38213" spans="1:6" x14ac:dyDescent="0.3">
      <c r="A38213" s="1" t="s">
        <v>14</v>
      </c>
      <c r="B38213" t="b">
        <v>0</v>
      </c>
      <c r="C38213">
        <v>5640837261219</v>
      </c>
      <c r="D38213">
        <v>5640852867245</v>
      </c>
      <c r="E38213">
        <v>15606026</v>
      </c>
      <c r="F38213">
        <v>0</v>
      </c>
    </row>
    <row r="38214" spans="1:6" x14ac:dyDescent="0.3">
      <c r="A38214" s="1" t="s">
        <v>8</v>
      </c>
      <c r="B38214" t="b">
        <v>0</v>
      </c>
      <c r="C38214">
        <v>5640852896355</v>
      </c>
      <c r="D38214">
        <v>5640868199474</v>
      </c>
      <c r="E38214">
        <v>15303119</v>
      </c>
      <c r="F38214">
        <v>0</v>
      </c>
    </row>
    <row r="38215" spans="1:6" x14ac:dyDescent="0.3">
      <c r="A38215" s="1" t="s">
        <v>8</v>
      </c>
      <c r="B38215" t="b">
        <v>0</v>
      </c>
      <c r="C38215">
        <v>5640868215937</v>
      </c>
      <c r="D38215">
        <v>5640883859367</v>
      </c>
      <c r="E38215">
        <v>15643430</v>
      </c>
      <c r="F38215">
        <v>0</v>
      </c>
    </row>
    <row r="38216" spans="1:6" x14ac:dyDescent="0.3">
      <c r="A38216" s="1" t="s">
        <v>15</v>
      </c>
      <c r="B38216" t="b">
        <v>0</v>
      </c>
      <c r="C38216">
        <v>5640883876692</v>
      </c>
      <c r="D38216">
        <v>5640899032953</v>
      </c>
      <c r="E38216">
        <v>15156261</v>
      </c>
      <c r="F38216">
        <v>0</v>
      </c>
    </row>
    <row r="38217" spans="1:6" x14ac:dyDescent="0.3">
      <c r="A38217" s="1" t="s">
        <v>8</v>
      </c>
      <c r="B38217" t="b">
        <v>0</v>
      </c>
      <c r="C38217">
        <v>5640899045244</v>
      </c>
      <c r="D38217">
        <v>5640915227042</v>
      </c>
      <c r="E38217">
        <v>16181798</v>
      </c>
      <c r="F38217">
        <v>0</v>
      </c>
    </row>
    <row r="38218" spans="1:6" x14ac:dyDescent="0.3">
      <c r="A38218" s="1" t="s">
        <v>13</v>
      </c>
      <c r="B38218" t="b">
        <v>0</v>
      </c>
      <c r="C38218">
        <v>5640915445398</v>
      </c>
      <c r="D38218">
        <v>5640930841505</v>
      </c>
      <c r="E38218">
        <v>15396107</v>
      </c>
      <c r="F38218">
        <v>0</v>
      </c>
    </row>
    <row r="38219" spans="1:6" x14ac:dyDescent="0.3">
      <c r="A38219" s="1" t="s">
        <v>7</v>
      </c>
      <c r="B38219" t="b">
        <v>0</v>
      </c>
      <c r="C38219">
        <v>5640930869687</v>
      </c>
      <c r="D38219">
        <v>5640946394062</v>
      </c>
      <c r="E38219">
        <v>15524375</v>
      </c>
      <c r="F38219">
        <v>0</v>
      </c>
    </row>
    <row r="38220" spans="1:6" x14ac:dyDescent="0.3">
      <c r="A38220" s="1" t="s">
        <v>12</v>
      </c>
      <c r="B38220" t="b">
        <v>0</v>
      </c>
      <c r="C38220">
        <v>5640947087383</v>
      </c>
      <c r="D38220">
        <v>5640963406884</v>
      </c>
      <c r="E38220">
        <v>16319501</v>
      </c>
      <c r="F38220">
        <v>0</v>
      </c>
    </row>
    <row r="38221" spans="1:6" x14ac:dyDescent="0.3">
      <c r="A38221" s="1" t="s">
        <v>15</v>
      </c>
      <c r="B38221" t="b">
        <v>0</v>
      </c>
      <c r="C38221">
        <v>5640963817447</v>
      </c>
      <c r="D38221">
        <v>5640976520737</v>
      </c>
      <c r="E38221">
        <v>12703290</v>
      </c>
      <c r="F38221">
        <v>0</v>
      </c>
    </row>
    <row r="38222" spans="1:6" x14ac:dyDescent="0.3">
      <c r="A38222" s="1" t="s">
        <v>15</v>
      </c>
      <c r="B38222" t="b">
        <v>0</v>
      </c>
      <c r="C38222">
        <v>5640976534904</v>
      </c>
      <c r="D38222">
        <v>5640992697038</v>
      </c>
      <c r="E38222">
        <v>16162134</v>
      </c>
      <c r="F38222">
        <v>0</v>
      </c>
    </row>
    <row r="38223" spans="1:6" x14ac:dyDescent="0.3">
      <c r="A38223" s="1" t="s">
        <v>14</v>
      </c>
      <c r="B38223" t="b">
        <v>0</v>
      </c>
      <c r="C38223">
        <v>5640992897355</v>
      </c>
      <c r="D38223">
        <v>5641008653272</v>
      </c>
      <c r="E38223">
        <v>15755917</v>
      </c>
      <c r="F38223">
        <v>0</v>
      </c>
    </row>
    <row r="38224" spans="1:6" x14ac:dyDescent="0.3">
      <c r="A38224" s="1" t="s">
        <v>7</v>
      </c>
      <c r="B38224" t="b">
        <v>0</v>
      </c>
      <c r="C38224">
        <v>5641008682410</v>
      </c>
      <c r="D38224">
        <v>5641024350655</v>
      </c>
      <c r="E38224">
        <v>15668245</v>
      </c>
      <c r="F38224">
        <v>0</v>
      </c>
    </row>
    <row r="38225" spans="1:6" x14ac:dyDescent="0.3">
      <c r="A38225" s="1" t="s">
        <v>6</v>
      </c>
      <c r="B38225" t="b">
        <v>0</v>
      </c>
      <c r="C38225">
        <v>5641024396805</v>
      </c>
      <c r="D38225">
        <v>5641040720527</v>
      </c>
      <c r="E38225">
        <v>16323722</v>
      </c>
      <c r="F38225">
        <v>0</v>
      </c>
    </row>
    <row r="38226" spans="1:6" x14ac:dyDescent="0.3">
      <c r="A38226" s="1" t="s">
        <v>7</v>
      </c>
      <c r="B38226" t="b">
        <v>0</v>
      </c>
      <c r="C38226">
        <v>5641040746104</v>
      </c>
      <c r="D38226">
        <v>5641055577333</v>
      </c>
      <c r="E38226">
        <v>14831229</v>
      </c>
      <c r="F38226">
        <v>0</v>
      </c>
    </row>
    <row r="38227" spans="1:6" x14ac:dyDescent="0.3">
      <c r="A38227" s="1" t="s">
        <v>14</v>
      </c>
      <c r="B38227" t="b">
        <v>0</v>
      </c>
      <c r="C38227">
        <v>5641055792118</v>
      </c>
      <c r="D38227">
        <v>5641071525253</v>
      </c>
      <c r="E38227">
        <v>15733135</v>
      </c>
      <c r="F38227">
        <v>0</v>
      </c>
    </row>
    <row r="38228" spans="1:6" x14ac:dyDescent="0.3">
      <c r="A38228" s="1" t="s">
        <v>12</v>
      </c>
      <c r="B38228" t="b">
        <v>0</v>
      </c>
      <c r="C38228">
        <v>5641072237265</v>
      </c>
      <c r="D38228">
        <v>5641089134761</v>
      </c>
      <c r="E38228">
        <v>16897496</v>
      </c>
      <c r="F38228">
        <v>0</v>
      </c>
    </row>
    <row r="38229" spans="1:6" x14ac:dyDescent="0.3">
      <c r="A38229" s="1" t="s">
        <v>8</v>
      </c>
      <c r="B38229" t="b">
        <v>0</v>
      </c>
      <c r="C38229">
        <v>5641089186545</v>
      </c>
      <c r="D38229">
        <v>5641102887238</v>
      </c>
      <c r="E38229">
        <v>13700693</v>
      </c>
      <c r="F38229">
        <v>0</v>
      </c>
    </row>
    <row r="38230" spans="1:6" x14ac:dyDescent="0.3">
      <c r="A38230" s="1" t="s">
        <v>14</v>
      </c>
      <c r="B38230" t="b">
        <v>0</v>
      </c>
      <c r="C38230">
        <v>5641103091696</v>
      </c>
      <c r="D38230">
        <v>5641118653418</v>
      </c>
      <c r="E38230">
        <v>15561722</v>
      </c>
      <c r="F38230">
        <v>0</v>
      </c>
    </row>
    <row r="38231" spans="1:6" x14ac:dyDescent="0.3">
      <c r="A38231" s="1" t="s">
        <v>10</v>
      </c>
      <c r="B38231" t="b">
        <v>0</v>
      </c>
      <c r="C38231">
        <v>5641118682410</v>
      </c>
      <c r="D38231">
        <v>5641134256365</v>
      </c>
      <c r="E38231">
        <v>15573955</v>
      </c>
      <c r="F38231">
        <v>0</v>
      </c>
    </row>
    <row r="38232" spans="1:6" x14ac:dyDescent="0.3">
      <c r="A38232" s="1" t="s">
        <v>7</v>
      </c>
      <c r="B38232" t="b">
        <v>0</v>
      </c>
      <c r="C38232">
        <v>5641134292979</v>
      </c>
      <c r="D38232">
        <v>5641149420881</v>
      </c>
      <c r="E38232">
        <v>15127902</v>
      </c>
      <c r="F38232">
        <v>0</v>
      </c>
    </row>
    <row r="38233" spans="1:6" x14ac:dyDescent="0.3">
      <c r="A38233" s="1" t="s">
        <v>10</v>
      </c>
      <c r="B38233" t="b">
        <v>0</v>
      </c>
      <c r="C38233">
        <v>5641149437180</v>
      </c>
      <c r="D38233">
        <v>5641165112127</v>
      </c>
      <c r="E38233">
        <v>15674947</v>
      </c>
      <c r="F38233">
        <v>0</v>
      </c>
    </row>
    <row r="38234" spans="1:6" x14ac:dyDescent="0.3">
      <c r="A38234" s="1" t="s">
        <v>6</v>
      </c>
      <c r="B38234" t="b">
        <v>0</v>
      </c>
      <c r="C38234">
        <v>5641165139426</v>
      </c>
      <c r="D38234">
        <v>5641181428624</v>
      </c>
      <c r="E38234">
        <v>16289198</v>
      </c>
      <c r="F38234">
        <v>0</v>
      </c>
    </row>
    <row r="38235" spans="1:6" x14ac:dyDescent="0.3">
      <c r="A38235" s="1" t="s">
        <v>9</v>
      </c>
      <c r="B38235" t="b">
        <v>0</v>
      </c>
      <c r="C38235">
        <v>5641182077165</v>
      </c>
      <c r="D38235">
        <v>5641199177872</v>
      </c>
      <c r="E38235">
        <v>17100707</v>
      </c>
      <c r="F38235">
        <v>0</v>
      </c>
    </row>
    <row r="38236" spans="1:6" x14ac:dyDescent="0.3">
      <c r="A38236" s="1" t="s">
        <v>8</v>
      </c>
      <c r="B38236" t="b">
        <v>0</v>
      </c>
      <c r="C38236">
        <v>5641200445497</v>
      </c>
      <c r="D38236">
        <v>5641211683460</v>
      </c>
      <c r="E38236">
        <v>11237963</v>
      </c>
      <c r="F38236">
        <v>0</v>
      </c>
    </row>
    <row r="38237" spans="1:6" x14ac:dyDescent="0.3">
      <c r="A38237" s="1" t="s">
        <v>9</v>
      </c>
      <c r="B38237" t="b">
        <v>0</v>
      </c>
      <c r="C38237">
        <v>5641212313966</v>
      </c>
      <c r="D38237">
        <v>5641229911945</v>
      </c>
      <c r="E38237">
        <v>17597979</v>
      </c>
      <c r="F38237">
        <v>0</v>
      </c>
    </row>
    <row r="38238" spans="1:6" x14ac:dyDescent="0.3">
      <c r="A38238" s="1" t="s">
        <v>7</v>
      </c>
      <c r="B38238" t="b">
        <v>0</v>
      </c>
      <c r="C38238">
        <v>5641231166654</v>
      </c>
      <c r="D38238">
        <v>5641243465691</v>
      </c>
      <c r="E38238">
        <v>12299037</v>
      </c>
      <c r="F38238">
        <v>0</v>
      </c>
    </row>
    <row r="38239" spans="1:6" x14ac:dyDescent="0.3">
      <c r="A38239" s="1" t="s">
        <v>6</v>
      </c>
      <c r="B38239" t="b">
        <v>0</v>
      </c>
      <c r="C38239">
        <v>5641243514318</v>
      </c>
      <c r="D38239">
        <v>5641259441061</v>
      </c>
      <c r="E38239">
        <v>15926743</v>
      </c>
      <c r="F38239">
        <v>0</v>
      </c>
    </row>
    <row r="38240" spans="1:6" x14ac:dyDescent="0.3">
      <c r="A38240" s="1" t="s">
        <v>6</v>
      </c>
      <c r="B38240" t="b">
        <v>0</v>
      </c>
      <c r="C38240">
        <v>5641259470805</v>
      </c>
      <c r="D38240">
        <v>5641275378237</v>
      </c>
      <c r="E38240">
        <v>15907432</v>
      </c>
      <c r="F38240">
        <v>0</v>
      </c>
    </row>
    <row r="38241" spans="1:6" x14ac:dyDescent="0.3">
      <c r="A38241" s="1" t="s">
        <v>9</v>
      </c>
      <c r="B38241" t="b">
        <v>0</v>
      </c>
      <c r="C38241">
        <v>5641276008230</v>
      </c>
      <c r="D38241">
        <v>5641292800396</v>
      </c>
      <c r="E38241">
        <v>16792166</v>
      </c>
      <c r="F38241">
        <v>0</v>
      </c>
    </row>
    <row r="38242" spans="1:6" x14ac:dyDescent="0.3">
      <c r="A38242" s="1" t="s">
        <v>11</v>
      </c>
      <c r="B38242" t="b">
        <v>0</v>
      </c>
      <c r="C38242">
        <v>5641293780072</v>
      </c>
      <c r="D38242">
        <v>5641305185134</v>
      </c>
      <c r="E38242">
        <v>11405062</v>
      </c>
      <c r="F38242">
        <v>0</v>
      </c>
    </row>
    <row r="38243" spans="1:6" x14ac:dyDescent="0.3">
      <c r="A38243" s="1" t="s">
        <v>12</v>
      </c>
      <c r="B38243" t="b">
        <v>0</v>
      </c>
      <c r="C38243">
        <v>5641305884026</v>
      </c>
      <c r="D38243">
        <v>5641322918050</v>
      </c>
      <c r="E38243">
        <v>17034024</v>
      </c>
      <c r="F38243">
        <v>0</v>
      </c>
    </row>
    <row r="38244" spans="1:6" x14ac:dyDescent="0.3">
      <c r="A38244" s="1" t="s">
        <v>14</v>
      </c>
      <c r="B38244" t="b">
        <v>0</v>
      </c>
      <c r="C38244">
        <v>5641323502501</v>
      </c>
      <c r="D38244">
        <v>5641337187069</v>
      </c>
      <c r="E38244">
        <v>13684568</v>
      </c>
      <c r="F38244">
        <v>0</v>
      </c>
    </row>
    <row r="38245" spans="1:6" x14ac:dyDescent="0.3">
      <c r="A38245" s="1" t="s">
        <v>15</v>
      </c>
      <c r="B38245" t="b">
        <v>0</v>
      </c>
      <c r="C38245">
        <v>5641337217149</v>
      </c>
      <c r="D38245">
        <v>5641352434045</v>
      </c>
      <c r="E38245">
        <v>15216896</v>
      </c>
      <c r="F38245">
        <v>0</v>
      </c>
    </row>
    <row r="38246" spans="1:6" x14ac:dyDescent="0.3">
      <c r="A38246" s="1" t="s">
        <v>7</v>
      </c>
      <c r="B38246" t="b">
        <v>0</v>
      </c>
      <c r="C38246">
        <v>5641352465011</v>
      </c>
      <c r="D38246">
        <v>5641368546557</v>
      </c>
      <c r="E38246">
        <v>16081546</v>
      </c>
      <c r="F38246">
        <v>0</v>
      </c>
    </row>
    <row r="38247" spans="1:6" x14ac:dyDescent="0.3">
      <c r="A38247" s="1" t="s">
        <v>8</v>
      </c>
      <c r="B38247" t="b">
        <v>0</v>
      </c>
      <c r="C38247">
        <v>5641368565092</v>
      </c>
      <c r="D38247">
        <v>5641384053556</v>
      </c>
      <c r="E38247">
        <v>15488464</v>
      </c>
      <c r="F38247">
        <v>0</v>
      </c>
    </row>
    <row r="38248" spans="1:6" x14ac:dyDescent="0.3">
      <c r="A38248" s="1" t="s">
        <v>7</v>
      </c>
      <c r="B38248" t="b">
        <v>0</v>
      </c>
      <c r="C38248">
        <v>5641384074140</v>
      </c>
      <c r="D38248">
        <v>5641399386551</v>
      </c>
      <c r="E38248">
        <v>15312411</v>
      </c>
      <c r="F38248">
        <v>0</v>
      </c>
    </row>
    <row r="38249" spans="1:6" x14ac:dyDescent="0.3">
      <c r="A38249" s="1" t="s">
        <v>6</v>
      </c>
      <c r="B38249" t="b">
        <v>0</v>
      </c>
      <c r="C38249">
        <v>5641399414399</v>
      </c>
      <c r="D38249">
        <v>5641416008684</v>
      </c>
      <c r="E38249">
        <v>16594285</v>
      </c>
      <c r="F38249">
        <v>0</v>
      </c>
    </row>
    <row r="38250" spans="1:6" x14ac:dyDescent="0.3">
      <c r="A38250" s="1" t="s">
        <v>15</v>
      </c>
      <c r="B38250" t="b">
        <v>0</v>
      </c>
      <c r="C38250">
        <v>5641416033184</v>
      </c>
      <c r="D38250">
        <v>5641430561668</v>
      </c>
      <c r="E38250">
        <v>14528484</v>
      </c>
      <c r="F38250">
        <v>0</v>
      </c>
    </row>
    <row r="38251" spans="1:6" x14ac:dyDescent="0.3">
      <c r="A38251" s="1" t="s">
        <v>14</v>
      </c>
      <c r="B38251" t="b">
        <v>0</v>
      </c>
      <c r="C38251">
        <v>5641430762187</v>
      </c>
      <c r="D38251">
        <v>5641575605401</v>
      </c>
      <c r="E38251">
        <v>144843214</v>
      </c>
      <c r="F38251">
        <v>0</v>
      </c>
    </row>
    <row r="38252" spans="1:6" x14ac:dyDescent="0.3">
      <c r="A38252" s="1" t="s">
        <v>15</v>
      </c>
      <c r="B38252" t="b">
        <v>0</v>
      </c>
      <c r="C38252">
        <v>5641575653109</v>
      </c>
      <c r="D38252">
        <v>5641586710855</v>
      </c>
      <c r="E38252">
        <v>11057746</v>
      </c>
      <c r="F38252">
        <v>0</v>
      </c>
    </row>
    <row r="38253" spans="1:6" x14ac:dyDescent="0.3">
      <c r="A38253" s="1" t="s">
        <v>12</v>
      </c>
      <c r="B38253" t="b">
        <v>0</v>
      </c>
      <c r="C38253">
        <v>5641588836327</v>
      </c>
      <c r="D38253">
        <v>5641604222459</v>
      </c>
      <c r="E38253">
        <v>15386132</v>
      </c>
      <c r="F38253">
        <v>0</v>
      </c>
    </row>
    <row r="38254" spans="1:6" x14ac:dyDescent="0.3">
      <c r="A38254" s="1" t="s">
        <v>11</v>
      </c>
      <c r="B38254" t="b">
        <v>0</v>
      </c>
      <c r="C38254">
        <v>5641604762270</v>
      </c>
      <c r="D38254">
        <v>5641618034710</v>
      </c>
      <c r="E38254">
        <v>13272440</v>
      </c>
      <c r="F38254">
        <v>0</v>
      </c>
    </row>
    <row r="38255" spans="1:6" x14ac:dyDescent="0.3">
      <c r="A38255" s="1" t="s">
        <v>7</v>
      </c>
      <c r="B38255" t="b">
        <v>0</v>
      </c>
      <c r="C38255">
        <v>5641618064073</v>
      </c>
      <c r="D38255">
        <v>5641633872187</v>
      </c>
      <c r="E38255">
        <v>15808114</v>
      </c>
      <c r="F38255">
        <v>0</v>
      </c>
    </row>
    <row r="38256" spans="1:6" x14ac:dyDescent="0.3">
      <c r="A38256" s="1" t="s">
        <v>7</v>
      </c>
      <c r="B38256" t="b">
        <v>0</v>
      </c>
      <c r="C38256">
        <v>5641633890594</v>
      </c>
      <c r="D38256">
        <v>5641649410635</v>
      </c>
      <c r="E38256">
        <v>15520041</v>
      </c>
      <c r="F38256">
        <v>0</v>
      </c>
    </row>
    <row r="38257" spans="1:6" x14ac:dyDescent="0.3">
      <c r="A38257" s="1" t="s">
        <v>15</v>
      </c>
      <c r="B38257" t="b">
        <v>0</v>
      </c>
      <c r="C38257">
        <v>5641649427266</v>
      </c>
      <c r="D38257">
        <v>5641664782667</v>
      </c>
      <c r="E38257">
        <v>15355401</v>
      </c>
      <c r="F38257">
        <v>0</v>
      </c>
    </row>
    <row r="38258" spans="1:6" x14ac:dyDescent="0.3">
      <c r="A38258" s="1" t="s">
        <v>10</v>
      </c>
      <c r="B38258" t="b">
        <v>0</v>
      </c>
      <c r="C38258">
        <v>5641664795302</v>
      </c>
      <c r="D38258">
        <v>5641680750500</v>
      </c>
      <c r="E38258">
        <v>15955198</v>
      </c>
      <c r="F38258">
        <v>0</v>
      </c>
    </row>
    <row r="38259" spans="1:6" x14ac:dyDescent="0.3">
      <c r="A38259" s="1" t="s">
        <v>11</v>
      </c>
      <c r="B38259" t="b">
        <v>0</v>
      </c>
      <c r="C38259">
        <v>5641681002606</v>
      </c>
      <c r="D38259">
        <v>5641696756908</v>
      </c>
      <c r="E38259">
        <v>15754302</v>
      </c>
      <c r="F38259">
        <v>0</v>
      </c>
    </row>
    <row r="38260" spans="1:6" x14ac:dyDescent="0.3">
      <c r="A38260" s="1" t="s">
        <v>13</v>
      </c>
      <c r="B38260" t="b">
        <v>0</v>
      </c>
      <c r="C38260">
        <v>5641696956491</v>
      </c>
      <c r="D38260">
        <v>5641712166629</v>
      </c>
      <c r="E38260">
        <v>15210138</v>
      </c>
      <c r="F38260">
        <v>0</v>
      </c>
    </row>
    <row r="38261" spans="1:6" x14ac:dyDescent="0.3">
      <c r="A38261" s="1" t="s">
        <v>15</v>
      </c>
      <c r="B38261" t="b">
        <v>0</v>
      </c>
      <c r="C38261">
        <v>5641712195030</v>
      </c>
      <c r="D38261">
        <v>5641727193094</v>
      </c>
      <c r="E38261">
        <v>14998064</v>
      </c>
      <c r="F38261">
        <v>0</v>
      </c>
    </row>
    <row r="38262" spans="1:6" x14ac:dyDescent="0.3">
      <c r="A38262" s="1" t="s">
        <v>8</v>
      </c>
      <c r="B38262" t="b">
        <v>0</v>
      </c>
      <c r="C38262">
        <v>5641727205617</v>
      </c>
      <c r="D38262">
        <v>5641743190184</v>
      </c>
      <c r="E38262">
        <v>15984567</v>
      </c>
      <c r="F38262">
        <v>0</v>
      </c>
    </row>
    <row r="38263" spans="1:6" x14ac:dyDescent="0.3">
      <c r="A38263" s="1" t="s">
        <v>13</v>
      </c>
      <c r="B38263" t="b">
        <v>0</v>
      </c>
      <c r="C38263">
        <v>5641743371667</v>
      </c>
      <c r="D38263">
        <v>5641759092889</v>
      </c>
      <c r="E38263">
        <v>15721222</v>
      </c>
      <c r="F38263">
        <v>0</v>
      </c>
    </row>
    <row r="38264" spans="1:6" x14ac:dyDescent="0.3">
      <c r="A38264" s="1" t="s">
        <v>11</v>
      </c>
      <c r="B38264" t="b">
        <v>0</v>
      </c>
      <c r="C38264">
        <v>5641759234041</v>
      </c>
      <c r="D38264">
        <v>5641774804033</v>
      </c>
      <c r="E38264">
        <v>15569992</v>
      </c>
      <c r="F38264">
        <v>0</v>
      </c>
    </row>
    <row r="38265" spans="1:6" x14ac:dyDescent="0.3">
      <c r="A38265" s="1" t="s">
        <v>6</v>
      </c>
      <c r="B38265" t="b">
        <v>0</v>
      </c>
      <c r="C38265">
        <v>5641774831931</v>
      </c>
      <c r="D38265">
        <v>5641791496959</v>
      </c>
      <c r="E38265">
        <v>16665028</v>
      </c>
      <c r="F38265">
        <v>0</v>
      </c>
    </row>
    <row r="38266" spans="1:6" x14ac:dyDescent="0.3">
      <c r="A38266" s="1" t="s">
        <v>10</v>
      </c>
      <c r="B38266" t="b">
        <v>0</v>
      </c>
      <c r="C38266">
        <v>5641791541215</v>
      </c>
      <c r="D38266">
        <v>5641805598518</v>
      </c>
      <c r="E38266">
        <v>14057303</v>
      </c>
      <c r="F38266">
        <v>0</v>
      </c>
    </row>
    <row r="38267" spans="1:6" x14ac:dyDescent="0.3">
      <c r="A38267" s="1" t="s">
        <v>8</v>
      </c>
      <c r="B38267" t="b">
        <v>0</v>
      </c>
      <c r="C38267">
        <v>5641805616310</v>
      </c>
      <c r="D38267">
        <v>5641820626892</v>
      </c>
      <c r="E38267">
        <v>15010582</v>
      </c>
      <c r="F38267">
        <v>0</v>
      </c>
    </row>
    <row r="38268" spans="1:6" x14ac:dyDescent="0.3">
      <c r="A38268" s="1" t="s">
        <v>9</v>
      </c>
      <c r="B38268" t="b">
        <v>0</v>
      </c>
      <c r="C38268">
        <v>5641821263312</v>
      </c>
      <c r="D38268">
        <v>5641839391197</v>
      </c>
      <c r="E38268">
        <v>18127885</v>
      </c>
      <c r="F38268">
        <v>0</v>
      </c>
    </row>
    <row r="38269" spans="1:6" x14ac:dyDescent="0.3">
      <c r="A38269" s="1" t="s">
        <v>8</v>
      </c>
      <c r="B38269" t="b">
        <v>0</v>
      </c>
      <c r="C38269">
        <v>5641840674126</v>
      </c>
      <c r="D38269">
        <v>5641852390896</v>
      </c>
      <c r="E38269">
        <v>11716770</v>
      </c>
      <c r="F38269">
        <v>0</v>
      </c>
    </row>
    <row r="38270" spans="1:6" x14ac:dyDescent="0.3">
      <c r="A38270" s="1" t="s">
        <v>15</v>
      </c>
      <c r="B38270" t="b">
        <v>0</v>
      </c>
      <c r="C38270">
        <v>5641852410576</v>
      </c>
      <c r="D38270">
        <v>5641868129668</v>
      </c>
      <c r="E38270">
        <v>15719092</v>
      </c>
      <c r="F38270">
        <v>0</v>
      </c>
    </row>
    <row r="38271" spans="1:6" x14ac:dyDescent="0.3">
      <c r="A38271" s="1" t="s">
        <v>8</v>
      </c>
      <c r="B38271" t="b">
        <v>0</v>
      </c>
      <c r="C38271">
        <v>5641868142033</v>
      </c>
      <c r="D38271">
        <v>5641883048563</v>
      </c>
      <c r="E38271">
        <v>14906530</v>
      </c>
      <c r="F38271">
        <v>0</v>
      </c>
    </row>
    <row r="38272" spans="1:6" x14ac:dyDescent="0.3">
      <c r="A38272" s="1" t="s">
        <v>8</v>
      </c>
      <c r="B38272" t="b">
        <v>0</v>
      </c>
      <c r="C38272">
        <v>5641883064718</v>
      </c>
      <c r="D38272">
        <v>5641899591475</v>
      </c>
      <c r="E38272">
        <v>16526757</v>
      </c>
      <c r="F38272">
        <v>0</v>
      </c>
    </row>
    <row r="38273" spans="1:6" x14ac:dyDescent="0.3">
      <c r="A38273" s="1" t="s">
        <v>9</v>
      </c>
      <c r="B38273" t="b">
        <v>0</v>
      </c>
      <c r="C38273">
        <v>5641900223039</v>
      </c>
      <c r="D38273">
        <v>5641917909080</v>
      </c>
      <c r="E38273">
        <v>17686041</v>
      </c>
      <c r="F38273">
        <v>0</v>
      </c>
    </row>
    <row r="38274" spans="1:6" x14ac:dyDescent="0.3">
      <c r="A38274" s="1" t="s">
        <v>14</v>
      </c>
      <c r="B38274" t="b">
        <v>0</v>
      </c>
      <c r="C38274">
        <v>5641919373463</v>
      </c>
      <c r="D38274">
        <v>5641931120867</v>
      </c>
      <c r="E38274">
        <v>11747404</v>
      </c>
      <c r="F38274">
        <v>0</v>
      </c>
    </row>
    <row r="38275" spans="1:6" x14ac:dyDescent="0.3">
      <c r="A38275" s="1" t="s">
        <v>9</v>
      </c>
      <c r="B38275" t="b">
        <v>0</v>
      </c>
      <c r="C38275">
        <v>5641931734510</v>
      </c>
      <c r="D38275">
        <v>5641949099445</v>
      </c>
      <c r="E38275">
        <v>17364935</v>
      </c>
      <c r="F38275">
        <v>0</v>
      </c>
    </row>
    <row r="38276" spans="1:6" x14ac:dyDescent="0.3">
      <c r="A38276" s="1" t="s">
        <v>9</v>
      </c>
      <c r="B38276" t="b">
        <v>0</v>
      </c>
      <c r="C38276">
        <v>5641950555195</v>
      </c>
      <c r="D38276">
        <v>5641964630547</v>
      </c>
      <c r="E38276">
        <v>14075352</v>
      </c>
      <c r="F38276">
        <v>0</v>
      </c>
    </row>
    <row r="38277" spans="1:6" x14ac:dyDescent="0.3">
      <c r="A38277" s="1" t="s">
        <v>7</v>
      </c>
      <c r="B38277" t="b">
        <v>0</v>
      </c>
      <c r="C38277">
        <v>5641965467512</v>
      </c>
      <c r="D38277">
        <v>5641977659545</v>
      </c>
      <c r="E38277">
        <v>12192033</v>
      </c>
      <c r="F38277">
        <v>0</v>
      </c>
    </row>
    <row r="38278" spans="1:6" x14ac:dyDescent="0.3">
      <c r="A38278" s="1" t="s">
        <v>11</v>
      </c>
      <c r="B38278" t="b">
        <v>0</v>
      </c>
      <c r="C38278">
        <v>5641977823708</v>
      </c>
      <c r="D38278">
        <v>5641993473964</v>
      </c>
      <c r="E38278">
        <v>15650256</v>
      </c>
      <c r="F38278">
        <v>0</v>
      </c>
    </row>
    <row r="38279" spans="1:6" x14ac:dyDescent="0.3">
      <c r="A38279" s="1" t="s">
        <v>7</v>
      </c>
      <c r="B38279" t="b">
        <v>0</v>
      </c>
      <c r="C38279">
        <v>5641993500249</v>
      </c>
      <c r="D38279">
        <v>5642009079071</v>
      </c>
      <c r="E38279">
        <v>15578822</v>
      </c>
      <c r="F38279">
        <v>0</v>
      </c>
    </row>
    <row r="38280" spans="1:6" x14ac:dyDescent="0.3">
      <c r="A38280" s="1" t="s">
        <v>7</v>
      </c>
      <c r="B38280" t="b">
        <v>0</v>
      </c>
      <c r="C38280">
        <v>5642009116063</v>
      </c>
      <c r="D38280">
        <v>5642024661691</v>
      </c>
      <c r="E38280">
        <v>15545628</v>
      </c>
      <c r="F38280">
        <v>0</v>
      </c>
    </row>
    <row r="38281" spans="1:6" x14ac:dyDescent="0.3">
      <c r="A38281" s="1" t="s">
        <v>13</v>
      </c>
      <c r="B38281" t="b">
        <v>0</v>
      </c>
      <c r="C38281">
        <v>5642024869617</v>
      </c>
      <c r="D38281">
        <v>5642040259667</v>
      </c>
      <c r="E38281">
        <v>15390050</v>
      </c>
      <c r="F38281">
        <v>0</v>
      </c>
    </row>
    <row r="38282" spans="1:6" x14ac:dyDescent="0.3">
      <c r="A38282" s="1" t="s">
        <v>7</v>
      </c>
      <c r="B38282" t="b">
        <v>0</v>
      </c>
      <c r="C38282">
        <v>5642040279236</v>
      </c>
      <c r="D38282">
        <v>5642055862925</v>
      </c>
      <c r="E38282">
        <v>15583689</v>
      </c>
      <c r="F38282">
        <v>0</v>
      </c>
    </row>
    <row r="38283" spans="1:6" x14ac:dyDescent="0.3">
      <c r="A38283" s="1" t="s">
        <v>14</v>
      </c>
      <c r="B38283" t="b">
        <v>0</v>
      </c>
      <c r="C38283">
        <v>5642056051532</v>
      </c>
      <c r="D38283">
        <v>5642071714759</v>
      </c>
      <c r="E38283">
        <v>15663227</v>
      </c>
      <c r="F38283">
        <v>0</v>
      </c>
    </row>
    <row r="38284" spans="1:6" x14ac:dyDescent="0.3">
      <c r="A38284" s="1" t="s">
        <v>12</v>
      </c>
      <c r="B38284" t="b">
        <v>0</v>
      </c>
      <c r="C38284">
        <v>5642072423223</v>
      </c>
      <c r="D38284">
        <v>5642088876080</v>
      </c>
      <c r="E38284">
        <v>16452857</v>
      </c>
      <c r="F38284">
        <v>0</v>
      </c>
    </row>
    <row r="38285" spans="1:6" x14ac:dyDescent="0.3">
      <c r="A38285" s="1" t="s">
        <v>12</v>
      </c>
      <c r="B38285" t="b">
        <v>0</v>
      </c>
      <c r="C38285">
        <v>5642089638029</v>
      </c>
      <c r="D38285">
        <v>5642104906643</v>
      </c>
      <c r="E38285">
        <v>15268614</v>
      </c>
      <c r="F38285">
        <v>0</v>
      </c>
    </row>
    <row r="38286" spans="1:6" x14ac:dyDescent="0.3">
      <c r="A38286" s="1" t="s">
        <v>14</v>
      </c>
      <c r="B38286" t="b">
        <v>0</v>
      </c>
      <c r="C38286">
        <v>5642105526935</v>
      </c>
      <c r="D38286">
        <v>5642118848621</v>
      </c>
      <c r="E38286">
        <v>13321686</v>
      </c>
      <c r="F38286">
        <v>0</v>
      </c>
    </row>
    <row r="38287" spans="1:6" x14ac:dyDescent="0.3">
      <c r="A38287" s="1" t="s">
        <v>15</v>
      </c>
      <c r="B38287" t="b">
        <v>0</v>
      </c>
      <c r="C38287">
        <v>5642118889775</v>
      </c>
      <c r="D38287">
        <v>5642133807001</v>
      </c>
      <c r="E38287">
        <v>14917226</v>
      </c>
      <c r="F38287">
        <v>0</v>
      </c>
    </row>
    <row r="38288" spans="1:6" x14ac:dyDescent="0.3">
      <c r="A38288" s="1" t="s">
        <v>10</v>
      </c>
      <c r="B38288" t="b">
        <v>0</v>
      </c>
      <c r="C38288">
        <v>5642133820175</v>
      </c>
      <c r="D38288">
        <v>5642149589638</v>
      </c>
      <c r="E38288">
        <v>15769463</v>
      </c>
      <c r="F38288">
        <v>0</v>
      </c>
    </row>
    <row r="38289" spans="1:6" x14ac:dyDescent="0.3">
      <c r="A38289" s="1" t="s">
        <v>7</v>
      </c>
      <c r="B38289" t="b">
        <v>0</v>
      </c>
      <c r="C38289">
        <v>5642149601629</v>
      </c>
      <c r="D38289">
        <v>5642165182987</v>
      </c>
      <c r="E38289">
        <v>15581358</v>
      </c>
      <c r="F38289">
        <v>0</v>
      </c>
    </row>
    <row r="38290" spans="1:6" x14ac:dyDescent="0.3">
      <c r="A38290" s="1" t="s">
        <v>6</v>
      </c>
      <c r="B38290" t="b">
        <v>0</v>
      </c>
      <c r="C38290">
        <v>5642165212547</v>
      </c>
      <c r="D38290">
        <v>5642181542631</v>
      </c>
      <c r="E38290">
        <v>16330084</v>
      </c>
      <c r="F38290">
        <v>0</v>
      </c>
    </row>
    <row r="38291" spans="1:6" x14ac:dyDescent="0.3">
      <c r="A38291" s="1" t="s">
        <v>13</v>
      </c>
      <c r="B38291" t="b">
        <v>0</v>
      </c>
      <c r="C38291">
        <v>5642181754250</v>
      </c>
      <c r="D38291">
        <v>5642196527925</v>
      </c>
      <c r="E38291">
        <v>14773675</v>
      </c>
      <c r="F38291">
        <v>0</v>
      </c>
    </row>
    <row r="38292" spans="1:6" x14ac:dyDescent="0.3">
      <c r="A38292" s="1" t="s">
        <v>12</v>
      </c>
      <c r="B38292" t="b">
        <v>0</v>
      </c>
      <c r="C38292">
        <v>5642197201097</v>
      </c>
      <c r="D38292">
        <v>5642214109352</v>
      </c>
      <c r="E38292">
        <v>16908255</v>
      </c>
      <c r="F38292">
        <v>0</v>
      </c>
    </row>
    <row r="38293" spans="1:6" x14ac:dyDescent="0.3">
      <c r="A38293" s="1" t="s">
        <v>9</v>
      </c>
      <c r="B38293" t="b">
        <v>0</v>
      </c>
      <c r="C38293">
        <v>5642214797047</v>
      </c>
      <c r="D38293">
        <v>5642230550074</v>
      </c>
      <c r="E38293">
        <v>15753027</v>
      </c>
      <c r="F38293">
        <v>0</v>
      </c>
    </row>
    <row r="38294" spans="1:6" x14ac:dyDescent="0.3">
      <c r="A38294" s="1" t="s">
        <v>8</v>
      </c>
      <c r="B38294" t="b">
        <v>0</v>
      </c>
      <c r="C38294">
        <v>5642231811927</v>
      </c>
      <c r="D38294">
        <v>5642243572040</v>
      </c>
      <c r="E38294">
        <v>11760113</v>
      </c>
      <c r="F38294">
        <v>0</v>
      </c>
    </row>
    <row r="38295" spans="1:6" x14ac:dyDescent="0.3">
      <c r="A38295" s="1" t="s">
        <v>6</v>
      </c>
      <c r="B38295" t="b">
        <v>0</v>
      </c>
      <c r="C38295">
        <v>5642243619456</v>
      </c>
      <c r="D38295">
        <v>5642259965041</v>
      </c>
      <c r="E38295">
        <v>16345585</v>
      </c>
      <c r="F38295">
        <v>0</v>
      </c>
    </row>
    <row r="38296" spans="1:6" x14ac:dyDescent="0.3">
      <c r="A38296" s="1" t="s">
        <v>9</v>
      </c>
      <c r="B38296" t="b">
        <v>0</v>
      </c>
      <c r="C38296">
        <v>5642260601234</v>
      </c>
      <c r="D38296">
        <v>5642277294525</v>
      </c>
      <c r="E38296">
        <v>16693291</v>
      </c>
      <c r="F38296">
        <v>0</v>
      </c>
    </row>
    <row r="38297" spans="1:6" x14ac:dyDescent="0.3">
      <c r="A38297" s="1" t="s">
        <v>15</v>
      </c>
      <c r="B38297" t="b">
        <v>0</v>
      </c>
      <c r="C38297">
        <v>5642278130457</v>
      </c>
      <c r="D38297">
        <v>5642289984894</v>
      </c>
      <c r="E38297">
        <v>11854437</v>
      </c>
      <c r="F38297">
        <v>0</v>
      </c>
    </row>
    <row r="38298" spans="1:6" x14ac:dyDescent="0.3">
      <c r="A38298" s="1" t="s">
        <v>13</v>
      </c>
      <c r="B38298" t="b">
        <v>0</v>
      </c>
      <c r="C38298">
        <v>5642290190758</v>
      </c>
      <c r="D38298">
        <v>5642305687355</v>
      </c>
      <c r="E38298">
        <v>15496597</v>
      </c>
      <c r="F38298">
        <v>0</v>
      </c>
    </row>
    <row r="38299" spans="1:6" x14ac:dyDescent="0.3">
      <c r="A38299" s="1" t="s">
        <v>12</v>
      </c>
      <c r="B38299" t="b">
        <v>0</v>
      </c>
      <c r="C38299">
        <v>5642306390026</v>
      </c>
      <c r="D38299">
        <v>5642323680542</v>
      </c>
      <c r="E38299">
        <v>17290516</v>
      </c>
      <c r="F38299">
        <v>0</v>
      </c>
    </row>
    <row r="38300" spans="1:6" x14ac:dyDescent="0.3">
      <c r="A38300" s="1" t="s">
        <v>8</v>
      </c>
      <c r="B38300" t="b">
        <v>0</v>
      </c>
      <c r="C38300">
        <v>5642323735824</v>
      </c>
      <c r="D38300">
        <v>5642337463813</v>
      </c>
      <c r="E38300">
        <v>13727989</v>
      </c>
      <c r="F38300">
        <v>0</v>
      </c>
    </row>
    <row r="38301" spans="1:6" x14ac:dyDescent="0.3">
      <c r="A38301" s="1" t="s">
        <v>14</v>
      </c>
      <c r="B38301" t="b">
        <v>0</v>
      </c>
      <c r="C38301">
        <v>5642337689299</v>
      </c>
      <c r="D38301">
        <v>5642353149481</v>
      </c>
      <c r="E38301">
        <v>15460182</v>
      </c>
      <c r="F38301">
        <v>0</v>
      </c>
    </row>
    <row r="38302" spans="1:6" x14ac:dyDescent="0.3">
      <c r="A38302" s="1" t="s">
        <v>13</v>
      </c>
      <c r="B38302" t="b">
        <v>0</v>
      </c>
      <c r="C38302">
        <v>5642353352515</v>
      </c>
      <c r="D38302">
        <v>5642368454400</v>
      </c>
      <c r="E38302">
        <v>15101885</v>
      </c>
      <c r="F38302">
        <v>0</v>
      </c>
    </row>
    <row r="38303" spans="1:6" x14ac:dyDescent="0.3">
      <c r="A38303" s="1" t="s">
        <v>12</v>
      </c>
      <c r="B38303" t="b">
        <v>0</v>
      </c>
      <c r="C38303">
        <v>5642369141247</v>
      </c>
      <c r="D38303">
        <v>5642385834777</v>
      </c>
      <c r="E38303">
        <v>16693530</v>
      </c>
      <c r="F38303">
        <v>0</v>
      </c>
    </row>
    <row r="38304" spans="1:6" x14ac:dyDescent="0.3">
      <c r="A38304" s="1" t="s">
        <v>12</v>
      </c>
      <c r="B38304" t="b">
        <v>0</v>
      </c>
      <c r="C38304">
        <v>5642386927913</v>
      </c>
      <c r="D38304">
        <v>5642401491529</v>
      </c>
      <c r="E38304">
        <v>14563616</v>
      </c>
      <c r="F38304">
        <v>0</v>
      </c>
    </row>
    <row r="38305" spans="1:6" x14ac:dyDescent="0.3">
      <c r="A38305" s="1" t="s">
        <v>14</v>
      </c>
      <c r="B38305" t="b">
        <v>0</v>
      </c>
      <c r="C38305">
        <v>5642401732046</v>
      </c>
      <c r="D38305">
        <v>5642415686499</v>
      </c>
      <c r="E38305">
        <v>13954453</v>
      </c>
      <c r="F38305">
        <v>0</v>
      </c>
    </row>
    <row r="38306" spans="1:6" x14ac:dyDescent="0.3">
      <c r="A38306" s="1" t="s">
        <v>9</v>
      </c>
      <c r="B38306" t="b">
        <v>0</v>
      </c>
      <c r="C38306">
        <v>5642416299176</v>
      </c>
      <c r="D38306">
        <v>5642433548169</v>
      </c>
      <c r="E38306">
        <v>17248993</v>
      </c>
      <c r="F38306">
        <v>0</v>
      </c>
    </row>
    <row r="38307" spans="1:6" x14ac:dyDescent="0.3">
      <c r="A38307" s="1" t="s">
        <v>14</v>
      </c>
      <c r="B38307" t="b">
        <v>0</v>
      </c>
      <c r="C38307">
        <v>5642435011307</v>
      </c>
      <c r="D38307">
        <v>5642447137064</v>
      </c>
      <c r="E38307">
        <v>12125757</v>
      </c>
      <c r="F38307">
        <v>0</v>
      </c>
    </row>
    <row r="38308" spans="1:6" x14ac:dyDescent="0.3">
      <c r="A38308" s="1" t="s">
        <v>6</v>
      </c>
      <c r="B38308" t="b">
        <v>0</v>
      </c>
      <c r="C38308">
        <v>5642447187873</v>
      </c>
      <c r="D38308">
        <v>5642463159751</v>
      </c>
      <c r="E38308">
        <v>15971878</v>
      </c>
      <c r="F38308">
        <v>0</v>
      </c>
    </row>
    <row r="38309" spans="1:6" x14ac:dyDescent="0.3">
      <c r="A38309" s="1" t="s">
        <v>8</v>
      </c>
      <c r="B38309" t="b">
        <v>0</v>
      </c>
      <c r="C38309">
        <v>5642463184653</v>
      </c>
      <c r="D38309">
        <v>5642477837836</v>
      </c>
      <c r="E38309">
        <v>14653183</v>
      </c>
      <c r="F38309">
        <v>0</v>
      </c>
    </row>
    <row r="38310" spans="1:6" x14ac:dyDescent="0.3">
      <c r="A38310" s="1" t="s">
        <v>9</v>
      </c>
      <c r="B38310" t="b">
        <v>0</v>
      </c>
      <c r="C38310">
        <v>5642478482563</v>
      </c>
      <c r="D38310">
        <v>5642496107767</v>
      </c>
      <c r="E38310">
        <v>17625204</v>
      </c>
      <c r="F38310">
        <v>0</v>
      </c>
    </row>
    <row r="38311" spans="1:6" x14ac:dyDescent="0.3">
      <c r="A38311" s="1" t="s">
        <v>10</v>
      </c>
      <c r="B38311" t="b">
        <v>0</v>
      </c>
      <c r="C38311">
        <v>5642496945218</v>
      </c>
      <c r="D38311">
        <v>5642509207391</v>
      </c>
      <c r="E38311">
        <v>12262173</v>
      </c>
      <c r="F38311">
        <v>0</v>
      </c>
    </row>
    <row r="38312" spans="1:6" x14ac:dyDescent="0.3">
      <c r="A38312" s="1" t="s">
        <v>11</v>
      </c>
      <c r="B38312" t="b">
        <v>0</v>
      </c>
      <c r="C38312">
        <v>5642509362073</v>
      </c>
      <c r="D38312">
        <v>5642524842242</v>
      </c>
      <c r="E38312">
        <v>15480169</v>
      </c>
      <c r="F38312">
        <v>0</v>
      </c>
    </row>
    <row r="38313" spans="1:6" x14ac:dyDescent="0.3">
      <c r="A38313" s="1" t="s">
        <v>10</v>
      </c>
      <c r="B38313" t="b">
        <v>0</v>
      </c>
      <c r="C38313">
        <v>5642524878872</v>
      </c>
      <c r="D38313">
        <v>5642540386279</v>
      </c>
      <c r="E38313">
        <v>15507407</v>
      </c>
      <c r="F38313">
        <v>0</v>
      </c>
    </row>
    <row r="38314" spans="1:6" x14ac:dyDescent="0.3">
      <c r="A38314" s="1" t="s">
        <v>6</v>
      </c>
      <c r="B38314" t="b">
        <v>0</v>
      </c>
      <c r="C38314">
        <v>5642540418148</v>
      </c>
      <c r="D38314">
        <v>5642557018447</v>
      </c>
      <c r="E38314">
        <v>16600299</v>
      </c>
      <c r="F38314">
        <v>0</v>
      </c>
    </row>
    <row r="38315" spans="1:6" x14ac:dyDescent="0.3">
      <c r="A38315" s="1" t="s">
        <v>14</v>
      </c>
      <c r="B38315" t="b">
        <v>0</v>
      </c>
      <c r="C38315">
        <v>5642557239672</v>
      </c>
      <c r="D38315">
        <v>5642571945627</v>
      </c>
      <c r="E38315">
        <v>14705955</v>
      </c>
      <c r="F38315">
        <v>0</v>
      </c>
    </row>
    <row r="38316" spans="1:6" x14ac:dyDescent="0.3">
      <c r="A38316" s="1" t="s">
        <v>12</v>
      </c>
      <c r="B38316" t="b">
        <v>0</v>
      </c>
      <c r="C38316">
        <v>5642572638970</v>
      </c>
      <c r="D38316">
        <v>5642589238555</v>
      </c>
      <c r="E38316">
        <v>16599585</v>
      </c>
      <c r="F38316">
        <v>0</v>
      </c>
    </row>
    <row r="38317" spans="1:6" x14ac:dyDescent="0.3">
      <c r="A38317" s="1" t="s">
        <v>9</v>
      </c>
      <c r="B38317" t="b">
        <v>0</v>
      </c>
      <c r="C38317">
        <v>5642589925296</v>
      </c>
      <c r="D38317">
        <v>5642605557044</v>
      </c>
      <c r="E38317">
        <v>15631748</v>
      </c>
      <c r="F38317">
        <v>0</v>
      </c>
    </row>
    <row r="38318" spans="1:6" x14ac:dyDescent="0.3">
      <c r="A38318" s="1" t="s">
        <v>9</v>
      </c>
      <c r="B38318" t="b">
        <v>0</v>
      </c>
      <c r="C38318">
        <v>5642607449688</v>
      </c>
      <c r="D38318">
        <v>5642621159750</v>
      </c>
      <c r="E38318">
        <v>13710062</v>
      </c>
      <c r="F38318">
        <v>0</v>
      </c>
    </row>
    <row r="38319" spans="1:6" x14ac:dyDescent="0.3">
      <c r="A38319" s="1" t="s">
        <v>7</v>
      </c>
      <c r="B38319" t="b">
        <v>0</v>
      </c>
      <c r="C38319">
        <v>5642621995472</v>
      </c>
      <c r="D38319">
        <v>5642634614186</v>
      </c>
      <c r="E38319">
        <v>12618714</v>
      </c>
      <c r="F38319">
        <v>0</v>
      </c>
    </row>
    <row r="38320" spans="1:6" x14ac:dyDescent="0.3">
      <c r="A38320" s="1" t="s">
        <v>7</v>
      </c>
      <c r="B38320" t="b">
        <v>0</v>
      </c>
      <c r="C38320">
        <v>5642634636174</v>
      </c>
      <c r="D38320">
        <v>5642649600794</v>
      </c>
      <c r="E38320">
        <v>14964620</v>
      </c>
      <c r="F38320">
        <v>0</v>
      </c>
    </row>
    <row r="38321" spans="1:6" x14ac:dyDescent="0.3">
      <c r="A38321" s="1" t="s">
        <v>9</v>
      </c>
      <c r="B38321" t="b">
        <v>0</v>
      </c>
      <c r="C38321">
        <v>5642650218708</v>
      </c>
      <c r="D38321">
        <v>5642667967974</v>
      </c>
      <c r="E38321">
        <v>17749266</v>
      </c>
      <c r="F38321">
        <v>0</v>
      </c>
    </row>
    <row r="38322" spans="1:6" x14ac:dyDescent="0.3">
      <c r="A38322" s="1" t="s">
        <v>13</v>
      </c>
      <c r="B38322" t="b">
        <v>0</v>
      </c>
      <c r="C38322">
        <v>5642668997061</v>
      </c>
      <c r="D38322">
        <v>5642681047412</v>
      </c>
      <c r="E38322">
        <v>12050351</v>
      </c>
      <c r="F38322">
        <v>0</v>
      </c>
    </row>
    <row r="38323" spans="1:6" x14ac:dyDescent="0.3">
      <c r="A38323" s="1" t="s">
        <v>11</v>
      </c>
      <c r="B38323" t="b">
        <v>0</v>
      </c>
      <c r="C38323">
        <v>5642681196010</v>
      </c>
      <c r="D38323">
        <v>5642696874612</v>
      </c>
      <c r="E38323">
        <v>15678602</v>
      </c>
      <c r="F38323">
        <v>0</v>
      </c>
    </row>
    <row r="38324" spans="1:6" x14ac:dyDescent="0.3">
      <c r="A38324" s="1" t="s">
        <v>10</v>
      </c>
      <c r="B38324" t="b">
        <v>0</v>
      </c>
      <c r="C38324">
        <v>5642696900575</v>
      </c>
      <c r="D38324">
        <v>5642712283206</v>
      </c>
      <c r="E38324">
        <v>15382631</v>
      </c>
      <c r="F38324">
        <v>0</v>
      </c>
    </row>
    <row r="38325" spans="1:6" x14ac:dyDescent="0.3">
      <c r="A38325" s="1" t="s">
        <v>10</v>
      </c>
      <c r="B38325" t="b">
        <v>0</v>
      </c>
      <c r="C38325">
        <v>5642712303538</v>
      </c>
      <c r="D38325">
        <v>5642727814646</v>
      </c>
      <c r="E38325">
        <v>15511108</v>
      </c>
      <c r="F38325">
        <v>0</v>
      </c>
    </row>
    <row r="38326" spans="1:6" x14ac:dyDescent="0.3">
      <c r="A38326" s="1" t="s">
        <v>12</v>
      </c>
      <c r="B38326" t="b">
        <v>0</v>
      </c>
      <c r="C38326">
        <v>5642728515177</v>
      </c>
      <c r="D38326">
        <v>5642745499228</v>
      </c>
      <c r="E38326">
        <v>16984051</v>
      </c>
      <c r="F38326">
        <v>0</v>
      </c>
    </row>
    <row r="38327" spans="1:6" x14ac:dyDescent="0.3">
      <c r="A38327" s="1" t="s">
        <v>9</v>
      </c>
      <c r="B38327" t="b">
        <v>0</v>
      </c>
      <c r="C38327">
        <v>5642746165597</v>
      </c>
      <c r="D38327">
        <v>5642761737459</v>
      </c>
      <c r="E38327">
        <v>15571862</v>
      </c>
      <c r="F38327">
        <v>0</v>
      </c>
    </row>
    <row r="38328" spans="1:6" x14ac:dyDescent="0.3">
      <c r="A38328" s="1" t="s">
        <v>14</v>
      </c>
      <c r="B38328" t="b">
        <v>0</v>
      </c>
      <c r="C38328">
        <v>5642763211098</v>
      </c>
      <c r="D38328">
        <v>5642775209967</v>
      </c>
      <c r="E38328">
        <v>11998869</v>
      </c>
      <c r="F38328">
        <v>0</v>
      </c>
    </row>
    <row r="38329" spans="1:6" x14ac:dyDescent="0.3">
      <c r="A38329" s="1" t="s">
        <v>11</v>
      </c>
      <c r="B38329" t="b">
        <v>0</v>
      </c>
      <c r="C38329">
        <v>5642775382397</v>
      </c>
      <c r="D38329">
        <v>5642790547458</v>
      </c>
      <c r="E38329">
        <v>15165061</v>
      </c>
      <c r="F38329">
        <v>0</v>
      </c>
    </row>
    <row r="38330" spans="1:6" x14ac:dyDescent="0.3">
      <c r="A38330" s="1" t="s">
        <v>14</v>
      </c>
      <c r="B38330" t="b">
        <v>0</v>
      </c>
      <c r="C38330">
        <v>5642790700753</v>
      </c>
      <c r="D38330">
        <v>5642806329511</v>
      </c>
      <c r="E38330">
        <v>15628758</v>
      </c>
      <c r="F38330">
        <v>0</v>
      </c>
    </row>
    <row r="38331" spans="1:6" x14ac:dyDescent="0.3">
      <c r="A38331" s="1" t="s">
        <v>13</v>
      </c>
      <c r="B38331" t="b">
        <v>0</v>
      </c>
      <c r="C38331">
        <v>5642806524816</v>
      </c>
      <c r="D38331">
        <v>5642821363415</v>
      </c>
      <c r="E38331">
        <v>14838599</v>
      </c>
      <c r="F38331">
        <v>0</v>
      </c>
    </row>
    <row r="38332" spans="1:6" x14ac:dyDescent="0.3">
      <c r="A38332" s="1" t="s">
        <v>13</v>
      </c>
      <c r="B38332" t="b">
        <v>0</v>
      </c>
      <c r="C38332">
        <v>5642821533310</v>
      </c>
      <c r="D38332">
        <v>5642837253124</v>
      </c>
      <c r="E38332">
        <v>15719814</v>
      </c>
      <c r="F38332">
        <v>0</v>
      </c>
    </row>
    <row r="38333" spans="1:6" x14ac:dyDescent="0.3">
      <c r="A38333" s="1" t="s">
        <v>15</v>
      </c>
      <c r="B38333" t="b">
        <v>0</v>
      </c>
      <c r="C38333">
        <v>5642837279407</v>
      </c>
      <c r="D38333">
        <v>5642852452097</v>
      </c>
      <c r="E38333">
        <v>15172690</v>
      </c>
      <c r="F38333">
        <v>0</v>
      </c>
    </row>
    <row r="38334" spans="1:6" x14ac:dyDescent="0.3">
      <c r="A38334" s="1" t="s">
        <v>12</v>
      </c>
      <c r="B38334" t="b">
        <v>0</v>
      </c>
      <c r="C38334">
        <v>5642853137339</v>
      </c>
      <c r="D38334">
        <v>5642870522880</v>
      </c>
      <c r="E38334">
        <v>17385541</v>
      </c>
      <c r="F38334">
        <v>0</v>
      </c>
    </row>
    <row r="38335" spans="1:6" x14ac:dyDescent="0.3">
      <c r="A38335" s="1" t="s">
        <v>15</v>
      </c>
      <c r="B38335" t="b">
        <v>0</v>
      </c>
      <c r="C38335">
        <v>5642870578667</v>
      </c>
      <c r="D38335">
        <v>5642883989220</v>
      </c>
      <c r="E38335">
        <v>13410553</v>
      </c>
      <c r="F38335">
        <v>0</v>
      </c>
    </row>
    <row r="38336" spans="1:6" x14ac:dyDescent="0.3">
      <c r="A38336" s="1" t="s">
        <v>15</v>
      </c>
      <c r="B38336" t="b">
        <v>0</v>
      </c>
      <c r="C38336">
        <v>5642884020540</v>
      </c>
      <c r="D38336">
        <v>5642899472023</v>
      </c>
      <c r="E38336">
        <v>15451483</v>
      </c>
      <c r="F38336">
        <v>0</v>
      </c>
    </row>
    <row r="38337" spans="1:6" x14ac:dyDescent="0.3">
      <c r="A38337" s="1" t="s">
        <v>13</v>
      </c>
      <c r="B38337" t="b">
        <v>0</v>
      </c>
      <c r="C38337">
        <v>5642899679128</v>
      </c>
      <c r="D38337">
        <v>5642915482950</v>
      </c>
      <c r="E38337">
        <v>15803822</v>
      </c>
      <c r="F38337">
        <v>0</v>
      </c>
    </row>
    <row r="38338" spans="1:6" x14ac:dyDescent="0.3">
      <c r="A38338" s="1" t="s">
        <v>14</v>
      </c>
      <c r="B38338" t="b">
        <v>0</v>
      </c>
      <c r="C38338">
        <v>5642915672673</v>
      </c>
      <c r="D38338">
        <v>5642931321640</v>
      </c>
      <c r="E38338">
        <v>15648967</v>
      </c>
      <c r="F38338">
        <v>0</v>
      </c>
    </row>
    <row r="38339" spans="1:6" x14ac:dyDescent="0.3">
      <c r="A38339" s="1" t="s">
        <v>8</v>
      </c>
      <c r="B38339" t="b">
        <v>0</v>
      </c>
      <c r="C38339">
        <v>5642931351017</v>
      </c>
      <c r="D38339">
        <v>5642946651717</v>
      </c>
      <c r="E38339">
        <v>15300700</v>
      </c>
      <c r="F38339">
        <v>0</v>
      </c>
    </row>
    <row r="38340" spans="1:6" x14ac:dyDescent="0.3">
      <c r="A38340" s="1" t="s">
        <v>7</v>
      </c>
      <c r="B38340" t="b">
        <v>0</v>
      </c>
      <c r="C38340">
        <v>5642946669276</v>
      </c>
      <c r="D38340">
        <v>5642962273071</v>
      </c>
      <c r="E38340">
        <v>15603795</v>
      </c>
      <c r="F38340">
        <v>0</v>
      </c>
    </row>
    <row r="38341" spans="1:6" x14ac:dyDescent="0.3">
      <c r="A38341" s="1" t="s">
        <v>7</v>
      </c>
      <c r="B38341" t="b">
        <v>0</v>
      </c>
      <c r="C38341">
        <v>5642962290542</v>
      </c>
      <c r="D38341">
        <v>5642977746299</v>
      </c>
      <c r="E38341">
        <v>15455757</v>
      </c>
      <c r="F38341">
        <v>0</v>
      </c>
    </row>
    <row r="38342" spans="1:6" x14ac:dyDescent="0.3">
      <c r="A38342" s="1" t="s">
        <v>6</v>
      </c>
      <c r="B38342" t="b">
        <v>0</v>
      </c>
      <c r="C38342">
        <v>5642977774068</v>
      </c>
      <c r="D38342">
        <v>5642994483932</v>
      </c>
      <c r="E38342">
        <v>16709864</v>
      </c>
      <c r="F38342">
        <v>0</v>
      </c>
    </row>
    <row r="38343" spans="1:6" x14ac:dyDescent="0.3">
      <c r="A38343" s="1" t="s">
        <v>8</v>
      </c>
      <c r="B38343" t="b">
        <v>0</v>
      </c>
      <c r="C38343">
        <v>5642994526820</v>
      </c>
      <c r="D38343">
        <v>5643008967598</v>
      </c>
      <c r="E38343">
        <v>14440778</v>
      </c>
      <c r="F38343">
        <v>0</v>
      </c>
    </row>
    <row r="38344" spans="1:6" x14ac:dyDescent="0.3">
      <c r="A38344" s="1" t="s">
        <v>8</v>
      </c>
      <c r="B38344" t="b">
        <v>0</v>
      </c>
      <c r="C38344">
        <v>5643008983413</v>
      </c>
      <c r="D38344">
        <v>5643024801542</v>
      </c>
      <c r="E38344">
        <v>15818129</v>
      </c>
      <c r="F38344">
        <v>0</v>
      </c>
    </row>
    <row r="38345" spans="1:6" x14ac:dyDescent="0.3">
      <c r="A38345" s="1" t="s">
        <v>11</v>
      </c>
      <c r="B38345" t="b">
        <v>0</v>
      </c>
      <c r="C38345">
        <v>5643024962735</v>
      </c>
      <c r="D38345">
        <v>5643040485515</v>
      </c>
      <c r="E38345">
        <v>15522780</v>
      </c>
      <c r="F38345">
        <v>0</v>
      </c>
    </row>
    <row r="38346" spans="1:6" x14ac:dyDescent="0.3">
      <c r="A38346" s="1" t="s">
        <v>12</v>
      </c>
      <c r="B38346" t="b">
        <v>0</v>
      </c>
      <c r="C38346">
        <v>5643041172590</v>
      </c>
      <c r="D38346">
        <v>5643057992959</v>
      </c>
      <c r="E38346">
        <v>16820369</v>
      </c>
      <c r="F38346">
        <v>0</v>
      </c>
    </row>
    <row r="38347" spans="1:6" x14ac:dyDescent="0.3">
      <c r="A38347" s="1" t="s">
        <v>13</v>
      </c>
      <c r="B38347" t="b">
        <v>0</v>
      </c>
      <c r="C38347">
        <v>5643058232035</v>
      </c>
      <c r="D38347">
        <v>5643071768783</v>
      </c>
      <c r="E38347">
        <v>13536748</v>
      </c>
      <c r="F38347">
        <v>0</v>
      </c>
    </row>
    <row r="38348" spans="1:6" x14ac:dyDescent="0.3">
      <c r="A38348" s="1" t="s">
        <v>11</v>
      </c>
      <c r="B38348" t="b">
        <v>0</v>
      </c>
      <c r="C38348">
        <v>5643071930915</v>
      </c>
      <c r="D38348">
        <v>5643087483091</v>
      </c>
      <c r="E38348">
        <v>15552176</v>
      </c>
      <c r="F38348">
        <v>0</v>
      </c>
    </row>
    <row r="38349" spans="1:6" x14ac:dyDescent="0.3">
      <c r="A38349" s="1" t="s">
        <v>13</v>
      </c>
      <c r="B38349" t="b">
        <v>0</v>
      </c>
      <c r="C38349">
        <v>5643087673996</v>
      </c>
      <c r="D38349">
        <v>5643103263914</v>
      </c>
      <c r="E38349">
        <v>15589918</v>
      </c>
      <c r="F38349">
        <v>0</v>
      </c>
    </row>
    <row r="38350" spans="1:6" x14ac:dyDescent="0.3">
      <c r="A38350" s="1" t="s">
        <v>13</v>
      </c>
      <c r="B38350" t="b">
        <v>0</v>
      </c>
      <c r="C38350">
        <v>5643103481585</v>
      </c>
      <c r="D38350">
        <v>5643118825978</v>
      </c>
      <c r="E38350">
        <v>15344393</v>
      </c>
      <c r="F38350">
        <v>0</v>
      </c>
    </row>
    <row r="38351" spans="1:6" x14ac:dyDescent="0.3">
      <c r="A38351" s="1" t="s">
        <v>6</v>
      </c>
      <c r="B38351" t="b">
        <v>0</v>
      </c>
      <c r="C38351">
        <v>5643118862369</v>
      </c>
      <c r="D38351">
        <v>5643135802050</v>
      </c>
      <c r="E38351">
        <v>16939681</v>
      </c>
      <c r="F38351">
        <v>0</v>
      </c>
    </row>
    <row r="38352" spans="1:6" x14ac:dyDescent="0.3">
      <c r="A38352" s="1" t="s">
        <v>13</v>
      </c>
      <c r="B38352" t="b">
        <v>0</v>
      </c>
      <c r="C38352">
        <v>5643135994446</v>
      </c>
      <c r="D38352">
        <v>5643149882623</v>
      </c>
      <c r="E38352">
        <v>13888177</v>
      </c>
      <c r="F38352">
        <v>0</v>
      </c>
    </row>
    <row r="38353" spans="1:6" x14ac:dyDescent="0.3">
      <c r="A38353" s="1" t="s">
        <v>7</v>
      </c>
      <c r="B38353" t="b">
        <v>0</v>
      </c>
      <c r="C38353">
        <v>5643149911508</v>
      </c>
      <c r="D38353">
        <v>5643165400203</v>
      </c>
      <c r="E38353">
        <v>15488695</v>
      </c>
      <c r="F38353">
        <v>0</v>
      </c>
    </row>
    <row r="38354" spans="1:6" x14ac:dyDescent="0.3">
      <c r="A38354" s="1" t="s">
        <v>12</v>
      </c>
      <c r="B38354" t="b">
        <v>0</v>
      </c>
      <c r="C38354">
        <v>5643166092637</v>
      </c>
      <c r="D38354">
        <v>5643183140508</v>
      </c>
      <c r="E38354">
        <v>17047871</v>
      </c>
      <c r="F38354">
        <v>0</v>
      </c>
    </row>
    <row r="38355" spans="1:6" x14ac:dyDescent="0.3">
      <c r="A38355" s="1" t="s">
        <v>6</v>
      </c>
      <c r="B38355" t="b">
        <v>0</v>
      </c>
      <c r="C38355">
        <v>5643183207497</v>
      </c>
      <c r="D38355">
        <v>5643197850520</v>
      </c>
      <c r="E38355">
        <v>14643023</v>
      </c>
      <c r="F38355">
        <v>0</v>
      </c>
    </row>
    <row r="38356" spans="1:6" x14ac:dyDescent="0.3">
      <c r="A38356" s="1" t="s">
        <v>14</v>
      </c>
      <c r="B38356" t="b">
        <v>0</v>
      </c>
      <c r="C38356">
        <v>5643198059613</v>
      </c>
      <c r="D38356">
        <v>5643212687071</v>
      </c>
      <c r="E38356">
        <v>14627458</v>
      </c>
      <c r="F38356">
        <v>0</v>
      </c>
    </row>
    <row r="38357" spans="1:6" x14ac:dyDescent="0.3">
      <c r="A38357" s="1" t="s">
        <v>8</v>
      </c>
      <c r="B38357" t="b">
        <v>0</v>
      </c>
      <c r="C38357">
        <v>5643212729323</v>
      </c>
      <c r="D38357">
        <v>5643227909083</v>
      </c>
      <c r="E38357">
        <v>15179760</v>
      </c>
      <c r="F38357">
        <v>0</v>
      </c>
    </row>
    <row r="38358" spans="1:6" x14ac:dyDescent="0.3">
      <c r="A38358" s="1" t="s">
        <v>14</v>
      </c>
      <c r="B38358" t="b">
        <v>0</v>
      </c>
      <c r="C38358">
        <v>5643228106609</v>
      </c>
      <c r="D38358">
        <v>5643243919087</v>
      </c>
      <c r="E38358">
        <v>15812478</v>
      </c>
      <c r="F38358">
        <v>0</v>
      </c>
    </row>
    <row r="38359" spans="1:6" x14ac:dyDescent="0.3">
      <c r="A38359" s="1" t="s">
        <v>9</v>
      </c>
      <c r="B38359" t="b">
        <v>0</v>
      </c>
      <c r="C38359">
        <v>5643244470158</v>
      </c>
      <c r="D38359">
        <v>5643261820247</v>
      </c>
      <c r="E38359">
        <v>17350089</v>
      </c>
      <c r="F38359">
        <v>0</v>
      </c>
    </row>
    <row r="38360" spans="1:6" x14ac:dyDescent="0.3">
      <c r="A38360" s="1" t="s">
        <v>12</v>
      </c>
      <c r="B38360" t="b">
        <v>0</v>
      </c>
      <c r="C38360">
        <v>5643263823204</v>
      </c>
      <c r="D38360">
        <v>5643276799232</v>
      </c>
      <c r="E38360">
        <v>12976028</v>
      </c>
      <c r="F38360">
        <v>0</v>
      </c>
    </row>
    <row r="38361" spans="1:6" x14ac:dyDescent="0.3">
      <c r="A38361" s="1" t="s">
        <v>11</v>
      </c>
      <c r="B38361" t="b">
        <v>0</v>
      </c>
      <c r="C38361">
        <v>5643277000538</v>
      </c>
      <c r="D38361">
        <v>5643290680533</v>
      </c>
      <c r="E38361">
        <v>13679995</v>
      </c>
      <c r="F38361">
        <v>0</v>
      </c>
    </row>
    <row r="38362" spans="1:6" x14ac:dyDescent="0.3">
      <c r="A38362" s="1" t="s">
        <v>12</v>
      </c>
      <c r="B38362" t="b">
        <v>0</v>
      </c>
      <c r="C38362">
        <v>5643291368491</v>
      </c>
      <c r="D38362">
        <v>5643308093776</v>
      </c>
      <c r="E38362">
        <v>16725285</v>
      </c>
      <c r="F38362">
        <v>0</v>
      </c>
    </row>
    <row r="38363" spans="1:6" x14ac:dyDescent="0.3">
      <c r="A38363" s="1" t="s">
        <v>9</v>
      </c>
      <c r="B38363" t="b">
        <v>0</v>
      </c>
      <c r="C38363">
        <v>5643308762724</v>
      </c>
      <c r="D38363">
        <v>5643324203885</v>
      </c>
      <c r="E38363">
        <v>15441161</v>
      </c>
      <c r="F38363">
        <v>0</v>
      </c>
    </row>
    <row r="38364" spans="1:6" x14ac:dyDescent="0.3">
      <c r="A38364" s="1" t="s">
        <v>14</v>
      </c>
      <c r="B38364" t="b">
        <v>0</v>
      </c>
      <c r="C38364">
        <v>5643325665485</v>
      </c>
      <c r="D38364">
        <v>5643336916009</v>
      </c>
      <c r="E38364">
        <v>11250524</v>
      </c>
      <c r="F38364">
        <v>0</v>
      </c>
    </row>
    <row r="38365" spans="1:6" x14ac:dyDescent="0.3">
      <c r="A38365" s="1" t="s">
        <v>10</v>
      </c>
      <c r="B38365" t="b">
        <v>0</v>
      </c>
      <c r="C38365">
        <v>5643336955391</v>
      </c>
      <c r="D38365">
        <v>5643352306389</v>
      </c>
      <c r="E38365">
        <v>15350998</v>
      </c>
      <c r="F38365">
        <v>0</v>
      </c>
    </row>
    <row r="38366" spans="1:6" x14ac:dyDescent="0.3">
      <c r="A38366" s="1" t="s">
        <v>10</v>
      </c>
      <c r="B38366" t="b">
        <v>0</v>
      </c>
      <c r="C38366">
        <v>5643352321921</v>
      </c>
      <c r="D38366">
        <v>5643367873474</v>
      </c>
      <c r="E38366">
        <v>15551553</v>
      </c>
      <c r="F38366">
        <v>0</v>
      </c>
    </row>
    <row r="38367" spans="1:6" x14ac:dyDescent="0.3">
      <c r="A38367" s="1" t="s">
        <v>14</v>
      </c>
      <c r="B38367" t="b">
        <v>0</v>
      </c>
      <c r="C38367">
        <v>5643368051441</v>
      </c>
      <c r="D38367">
        <v>5643383692846</v>
      </c>
      <c r="E38367">
        <v>15641405</v>
      </c>
      <c r="F38367">
        <v>0</v>
      </c>
    </row>
    <row r="38368" spans="1:6" x14ac:dyDescent="0.3">
      <c r="A38368" s="1" t="s">
        <v>7</v>
      </c>
      <c r="B38368" t="b">
        <v>0</v>
      </c>
      <c r="C38368">
        <v>5643383721995</v>
      </c>
      <c r="D38368">
        <v>5643399142347</v>
      </c>
      <c r="E38368">
        <v>15420352</v>
      </c>
      <c r="F38368">
        <v>0</v>
      </c>
    </row>
    <row r="38369" spans="1:6" x14ac:dyDescent="0.3">
      <c r="A38369" s="1" t="s">
        <v>11</v>
      </c>
      <c r="B38369" t="b">
        <v>0</v>
      </c>
      <c r="C38369">
        <v>5643399269867</v>
      </c>
      <c r="D38369">
        <v>5643414860295</v>
      </c>
      <c r="E38369">
        <v>15590428</v>
      </c>
      <c r="F38369">
        <v>0</v>
      </c>
    </row>
    <row r="38370" spans="1:6" x14ac:dyDescent="0.3">
      <c r="A38370" s="1" t="s">
        <v>7</v>
      </c>
      <c r="B38370" t="b">
        <v>0</v>
      </c>
      <c r="C38370">
        <v>5643414886691</v>
      </c>
      <c r="D38370">
        <v>5643430500708</v>
      </c>
      <c r="E38370">
        <v>15614017</v>
      </c>
      <c r="F38370">
        <v>0</v>
      </c>
    </row>
    <row r="38371" spans="1:6" x14ac:dyDescent="0.3">
      <c r="A38371" s="1" t="s">
        <v>12</v>
      </c>
      <c r="B38371" t="b">
        <v>0</v>
      </c>
      <c r="C38371">
        <v>5643431219637</v>
      </c>
      <c r="D38371">
        <v>5643448458826</v>
      </c>
      <c r="E38371">
        <v>17239189</v>
      </c>
      <c r="F38371">
        <v>0</v>
      </c>
    </row>
    <row r="38372" spans="1:6" x14ac:dyDescent="0.3">
      <c r="A38372" s="1" t="s">
        <v>12</v>
      </c>
      <c r="B38372" t="b">
        <v>0</v>
      </c>
      <c r="C38372">
        <v>5643449549957</v>
      </c>
      <c r="D38372">
        <v>5643464437483</v>
      </c>
      <c r="E38372">
        <v>14887526</v>
      </c>
      <c r="F38372">
        <v>0</v>
      </c>
    </row>
    <row r="38373" spans="1:6" x14ac:dyDescent="0.3">
      <c r="A38373" s="1" t="s">
        <v>14</v>
      </c>
      <c r="B38373" t="b">
        <v>0</v>
      </c>
      <c r="C38373">
        <v>5643464679146</v>
      </c>
      <c r="D38373">
        <v>5643478265879</v>
      </c>
      <c r="E38373">
        <v>13586733</v>
      </c>
      <c r="F38373">
        <v>0</v>
      </c>
    </row>
    <row r="38374" spans="1:6" x14ac:dyDescent="0.3">
      <c r="A38374" s="1" t="s">
        <v>14</v>
      </c>
      <c r="B38374" t="b">
        <v>0</v>
      </c>
      <c r="C38374">
        <v>5643478447088</v>
      </c>
      <c r="D38374">
        <v>5643493910604</v>
      </c>
      <c r="E38374">
        <v>15463516</v>
      </c>
      <c r="F38374">
        <v>0</v>
      </c>
    </row>
    <row r="38375" spans="1:6" x14ac:dyDescent="0.3">
      <c r="A38375" s="1" t="s">
        <v>12</v>
      </c>
      <c r="B38375" t="b">
        <v>0</v>
      </c>
      <c r="C38375">
        <v>5643494654093</v>
      </c>
      <c r="D38375">
        <v>5643511175199</v>
      </c>
      <c r="E38375">
        <v>16521106</v>
      </c>
      <c r="F38375">
        <v>0</v>
      </c>
    </row>
    <row r="38376" spans="1:6" x14ac:dyDescent="0.3">
      <c r="A38376" s="1" t="s">
        <v>6</v>
      </c>
      <c r="B38376" t="b">
        <v>0</v>
      </c>
      <c r="C38376">
        <v>5643511586352</v>
      </c>
      <c r="D38376">
        <v>5643525702128</v>
      </c>
      <c r="E38376">
        <v>14115776</v>
      </c>
      <c r="F38376">
        <v>0</v>
      </c>
    </row>
    <row r="38377" spans="1:6" x14ac:dyDescent="0.3">
      <c r="A38377" s="1" t="s">
        <v>6</v>
      </c>
      <c r="B38377" t="b">
        <v>0</v>
      </c>
      <c r="C38377">
        <v>5643525730398</v>
      </c>
      <c r="D38377">
        <v>5643541646645</v>
      </c>
      <c r="E38377">
        <v>15916247</v>
      </c>
      <c r="F38377">
        <v>0</v>
      </c>
    </row>
    <row r="38378" spans="1:6" x14ac:dyDescent="0.3">
      <c r="A38378" s="1" t="s">
        <v>8</v>
      </c>
      <c r="B38378" t="b">
        <v>0</v>
      </c>
      <c r="C38378">
        <v>5643541689074</v>
      </c>
      <c r="D38378">
        <v>5643556018657</v>
      </c>
      <c r="E38378">
        <v>14329583</v>
      </c>
      <c r="F38378">
        <v>0</v>
      </c>
    </row>
    <row r="38379" spans="1:6" x14ac:dyDescent="0.3">
      <c r="A38379" s="1" t="s">
        <v>7</v>
      </c>
      <c r="B38379" t="b">
        <v>0</v>
      </c>
      <c r="C38379">
        <v>5643556038343</v>
      </c>
      <c r="D38379">
        <v>5643571709066</v>
      </c>
      <c r="E38379">
        <v>15670723</v>
      </c>
      <c r="F38379">
        <v>0</v>
      </c>
    </row>
    <row r="38380" spans="1:6" x14ac:dyDescent="0.3">
      <c r="A38380" s="1" t="s">
        <v>13</v>
      </c>
      <c r="B38380" t="b">
        <v>0</v>
      </c>
      <c r="C38380">
        <v>5643571921162</v>
      </c>
      <c r="D38380">
        <v>5643587522141</v>
      </c>
      <c r="E38380">
        <v>15600979</v>
      </c>
      <c r="F38380">
        <v>0</v>
      </c>
    </row>
    <row r="38381" spans="1:6" x14ac:dyDescent="0.3">
      <c r="A38381" s="1" t="s">
        <v>8</v>
      </c>
      <c r="B38381" t="b">
        <v>0</v>
      </c>
      <c r="C38381">
        <v>5643587558992</v>
      </c>
      <c r="D38381">
        <v>5643602933254</v>
      </c>
      <c r="E38381">
        <v>15374262</v>
      </c>
      <c r="F38381">
        <v>0</v>
      </c>
    </row>
    <row r="38382" spans="1:6" x14ac:dyDescent="0.3">
      <c r="A38382" s="1" t="s">
        <v>13</v>
      </c>
      <c r="B38382" t="b">
        <v>0</v>
      </c>
      <c r="C38382">
        <v>5643603116481</v>
      </c>
      <c r="D38382">
        <v>5643618720215</v>
      </c>
      <c r="E38382">
        <v>15603734</v>
      </c>
      <c r="F38382">
        <v>0</v>
      </c>
    </row>
    <row r="38383" spans="1:6" x14ac:dyDescent="0.3">
      <c r="A38383" s="1" t="s">
        <v>11</v>
      </c>
      <c r="B38383" t="b">
        <v>0</v>
      </c>
      <c r="C38383">
        <v>5643618858304</v>
      </c>
      <c r="D38383">
        <v>5643634793963</v>
      </c>
      <c r="E38383">
        <v>15935659</v>
      </c>
      <c r="F38383">
        <v>0</v>
      </c>
    </row>
    <row r="38384" spans="1:6" x14ac:dyDescent="0.3">
      <c r="A38384" s="1" t="s">
        <v>6</v>
      </c>
      <c r="B38384" t="b">
        <v>0</v>
      </c>
      <c r="C38384">
        <v>5643634830271</v>
      </c>
      <c r="D38384">
        <v>5643650891375</v>
      </c>
      <c r="E38384">
        <v>16061104</v>
      </c>
      <c r="F38384">
        <v>0</v>
      </c>
    </row>
    <row r="38385" spans="1:6" x14ac:dyDescent="0.3">
      <c r="A38385" s="1" t="s">
        <v>10</v>
      </c>
      <c r="B38385" t="b">
        <v>0</v>
      </c>
      <c r="C38385">
        <v>5643650934137</v>
      </c>
      <c r="D38385">
        <v>5643665474202</v>
      </c>
      <c r="E38385">
        <v>14540065</v>
      </c>
      <c r="F38385">
        <v>0</v>
      </c>
    </row>
    <row r="38386" spans="1:6" x14ac:dyDescent="0.3">
      <c r="A38386" s="1" t="s">
        <v>9</v>
      </c>
      <c r="B38386" t="b">
        <v>0</v>
      </c>
      <c r="C38386">
        <v>5643666105336</v>
      </c>
      <c r="D38386">
        <v>5643683850866</v>
      </c>
      <c r="E38386">
        <v>17745530</v>
      </c>
      <c r="F38386">
        <v>0</v>
      </c>
    </row>
    <row r="38387" spans="1:6" x14ac:dyDescent="0.3">
      <c r="A38387" s="1" t="s">
        <v>7</v>
      </c>
      <c r="B38387" t="b">
        <v>0</v>
      </c>
      <c r="C38387">
        <v>5643685126360</v>
      </c>
      <c r="D38387">
        <v>5643696767534</v>
      </c>
      <c r="E38387">
        <v>11641174</v>
      </c>
      <c r="F38387">
        <v>0</v>
      </c>
    </row>
    <row r="38388" spans="1:6" x14ac:dyDescent="0.3">
      <c r="A38388" s="1" t="s">
        <v>6</v>
      </c>
      <c r="B38388" t="b">
        <v>0</v>
      </c>
      <c r="C38388">
        <v>5643696794180</v>
      </c>
      <c r="D38388">
        <v>5643713177772</v>
      </c>
      <c r="E38388">
        <v>16383592</v>
      </c>
      <c r="F38388">
        <v>0</v>
      </c>
    </row>
    <row r="38389" spans="1:6" x14ac:dyDescent="0.3">
      <c r="A38389" s="1" t="s">
        <v>7</v>
      </c>
      <c r="B38389" t="b">
        <v>0</v>
      </c>
      <c r="C38389">
        <v>5643713204907</v>
      </c>
      <c r="D38389">
        <v>5643727894105</v>
      </c>
      <c r="E38389">
        <v>14689198</v>
      </c>
      <c r="F38389">
        <v>0</v>
      </c>
    </row>
    <row r="38390" spans="1:6" x14ac:dyDescent="0.3">
      <c r="A38390" s="1" t="s">
        <v>9</v>
      </c>
      <c r="B38390" t="b">
        <v>0</v>
      </c>
      <c r="C38390">
        <v>5643728529720</v>
      </c>
      <c r="D38390">
        <v>5643746238880</v>
      </c>
      <c r="E38390">
        <v>17709160</v>
      </c>
      <c r="F38390">
        <v>0</v>
      </c>
    </row>
    <row r="38391" spans="1:6" x14ac:dyDescent="0.3">
      <c r="A38391" s="1" t="s">
        <v>12</v>
      </c>
      <c r="B38391" t="b">
        <v>0</v>
      </c>
      <c r="C38391">
        <v>5643748217742</v>
      </c>
      <c r="D38391">
        <v>5643761403212</v>
      </c>
      <c r="E38391">
        <v>13185470</v>
      </c>
      <c r="F38391">
        <v>0</v>
      </c>
    </row>
    <row r="38392" spans="1:6" x14ac:dyDescent="0.3">
      <c r="A38392" s="1" t="s">
        <v>15</v>
      </c>
      <c r="B38392" t="b">
        <v>0</v>
      </c>
      <c r="C38392">
        <v>5643761460886</v>
      </c>
      <c r="D38392">
        <v>5643774715981</v>
      </c>
      <c r="E38392">
        <v>13255095</v>
      </c>
      <c r="F38392">
        <v>0</v>
      </c>
    </row>
    <row r="38393" spans="1:6" x14ac:dyDescent="0.3">
      <c r="A38393" s="1" t="s">
        <v>7</v>
      </c>
      <c r="B38393" t="b">
        <v>0</v>
      </c>
      <c r="C38393">
        <v>5643774728853</v>
      </c>
      <c r="D38393">
        <v>5643790574190</v>
      </c>
      <c r="E38393">
        <v>15845337</v>
      </c>
      <c r="F38393">
        <v>0</v>
      </c>
    </row>
    <row r="38394" spans="1:6" x14ac:dyDescent="0.3">
      <c r="A38394" s="1" t="s">
        <v>6</v>
      </c>
      <c r="B38394" t="b">
        <v>0</v>
      </c>
      <c r="C38394">
        <v>5643790604360</v>
      </c>
      <c r="D38394">
        <v>5643806900390</v>
      </c>
      <c r="E38394">
        <v>16296030</v>
      </c>
      <c r="F38394">
        <v>0</v>
      </c>
    </row>
    <row r="38395" spans="1:6" x14ac:dyDescent="0.3">
      <c r="A38395" s="1" t="s">
        <v>10</v>
      </c>
      <c r="B38395" t="b">
        <v>0</v>
      </c>
      <c r="C38395">
        <v>5643806924289</v>
      </c>
      <c r="D38395">
        <v>5643821483781</v>
      </c>
      <c r="E38395">
        <v>14559492</v>
      </c>
      <c r="F38395">
        <v>0</v>
      </c>
    </row>
    <row r="38396" spans="1:6" x14ac:dyDescent="0.3">
      <c r="A38396" s="1" t="s">
        <v>10</v>
      </c>
      <c r="B38396" t="b">
        <v>0</v>
      </c>
      <c r="C38396">
        <v>5643821500905</v>
      </c>
      <c r="D38396">
        <v>5643836548712</v>
      </c>
      <c r="E38396">
        <v>15047807</v>
      </c>
      <c r="F38396">
        <v>0</v>
      </c>
    </row>
    <row r="38397" spans="1:6" x14ac:dyDescent="0.3">
      <c r="A38397" s="1" t="s">
        <v>7</v>
      </c>
      <c r="B38397" t="b">
        <v>0</v>
      </c>
      <c r="C38397">
        <v>5643836564098</v>
      </c>
      <c r="D38397">
        <v>5643852145942</v>
      </c>
      <c r="E38397">
        <v>15581844</v>
      </c>
      <c r="F38397">
        <v>0</v>
      </c>
    </row>
    <row r="38398" spans="1:6" x14ac:dyDescent="0.3">
      <c r="A38398" s="1" t="s">
        <v>8</v>
      </c>
      <c r="B38398" t="b">
        <v>0</v>
      </c>
      <c r="C38398">
        <v>5643852162044</v>
      </c>
      <c r="D38398">
        <v>5643868041730</v>
      </c>
      <c r="E38398">
        <v>15879686</v>
      </c>
      <c r="F38398">
        <v>0</v>
      </c>
    </row>
    <row r="38399" spans="1:6" x14ac:dyDescent="0.3">
      <c r="A38399" s="1" t="s">
        <v>11</v>
      </c>
      <c r="B38399" t="b">
        <v>0</v>
      </c>
      <c r="C38399">
        <v>5643868214718</v>
      </c>
      <c r="D38399">
        <v>5643883603988</v>
      </c>
      <c r="E38399">
        <v>15389270</v>
      </c>
      <c r="F38399">
        <v>0</v>
      </c>
    </row>
    <row r="38400" spans="1:6" x14ac:dyDescent="0.3">
      <c r="A38400" s="1" t="s">
        <v>15</v>
      </c>
      <c r="B38400" t="b">
        <v>0</v>
      </c>
      <c r="C38400">
        <v>5643883627578</v>
      </c>
      <c r="D38400">
        <v>5643898958790</v>
      </c>
      <c r="E38400">
        <v>15331212</v>
      </c>
      <c r="F38400">
        <v>0</v>
      </c>
    </row>
    <row r="38401" spans="1:6" x14ac:dyDescent="0.3">
      <c r="A38401" s="1" t="s">
        <v>8</v>
      </c>
      <c r="B38401" t="b">
        <v>0</v>
      </c>
      <c r="C38401">
        <v>5643898975484</v>
      </c>
      <c r="D38401">
        <v>5643915563014</v>
      </c>
      <c r="E38401">
        <v>16587530</v>
      </c>
      <c r="F38401">
        <v>0</v>
      </c>
    </row>
    <row r="38402" spans="1:6" x14ac:dyDescent="0.3">
      <c r="A38402" s="1" t="s">
        <v>7</v>
      </c>
      <c r="B38402" t="b">
        <v>0</v>
      </c>
      <c r="C38402">
        <v>5643915580426</v>
      </c>
      <c r="D38402">
        <v>5643931111570</v>
      </c>
      <c r="E38402">
        <v>15531144</v>
      </c>
      <c r="F38402">
        <v>0</v>
      </c>
    </row>
    <row r="38403" spans="1:6" x14ac:dyDescent="0.3">
      <c r="A38403" s="1" t="s">
        <v>13</v>
      </c>
      <c r="B38403" t="b">
        <v>0</v>
      </c>
      <c r="C38403">
        <v>5643931315027</v>
      </c>
      <c r="D38403">
        <v>5643946910421</v>
      </c>
      <c r="E38403">
        <v>15595394</v>
      </c>
      <c r="F38403">
        <v>0</v>
      </c>
    </row>
    <row r="38404" spans="1:6" x14ac:dyDescent="0.3">
      <c r="A38404" s="1" t="s">
        <v>9</v>
      </c>
      <c r="B38404" t="b">
        <v>0</v>
      </c>
      <c r="C38404">
        <v>5643947519658</v>
      </c>
      <c r="D38404">
        <v>5643965055828</v>
      </c>
      <c r="E38404">
        <v>17536170</v>
      </c>
      <c r="F38404">
        <v>0</v>
      </c>
    </row>
    <row r="38405" spans="1:6" x14ac:dyDescent="0.3">
      <c r="A38405" s="1" t="s">
        <v>12</v>
      </c>
      <c r="B38405" t="b">
        <v>0</v>
      </c>
      <c r="C38405">
        <v>5643967040749</v>
      </c>
      <c r="D38405">
        <v>5643980167472</v>
      </c>
      <c r="E38405">
        <v>13126723</v>
      </c>
      <c r="F38405">
        <v>0</v>
      </c>
    </row>
    <row r="38406" spans="1:6" x14ac:dyDescent="0.3">
      <c r="A38406" s="1" t="s">
        <v>7</v>
      </c>
      <c r="B38406" t="b">
        <v>0</v>
      </c>
      <c r="C38406">
        <v>5643980308070</v>
      </c>
      <c r="D38406">
        <v>5643993608699</v>
      </c>
      <c r="E38406">
        <v>13300629</v>
      </c>
      <c r="F38406">
        <v>0</v>
      </c>
    </row>
    <row r="38407" spans="1:6" x14ac:dyDescent="0.3">
      <c r="A38407" s="1" t="s">
        <v>8</v>
      </c>
      <c r="B38407" t="b">
        <v>0</v>
      </c>
      <c r="C38407">
        <v>5643993633592</v>
      </c>
      <c r="D38407">
        <v>5644009375448</v>
      </c>
      <c r="E38407">
        <v>15741856</v>
      </c>
      <c r="F38407">
        <v>0</v>
      </c>
    </row>
    <row r="38408" spans="1:6" x14ac:dyDescent="0.3">
      <c r="A38408" s="1" t="s">
        <v>12</v>
      </c>
      <c r="B38408" t="b">
        <v>0</v>
      </c>
      <c r="C38408">
        <v>5644010077797</v>
      </c>
      <c r="D38408">
        <v>5644026866108</v>
      </c>
      <c r="E38408">
        <v>16788311</v>
      </c>
      <c r="F38408">
        <v>0</v>
      </c>
    </row>
    <row r="38409" spans="1:6" x14ac:dyDescent="0.3">
      <c r="A38409" s="1" t="s">
        <v>11</v>
      </c>
      <c r="B38409" t="b">
        <v>0</v>
      </c>
      <c r="C38409">
        <v>5644027059523</v>
      </c>
      <c r="D38409">
        <v>5644040688874</v>
      </c>
      <c r="E38409">
        <v>13629351</v>
      </c>
      <c r="F38409">
        <v>0</v>
      </c>
    </row>
    <row r="38410" spans="1:6" x14ac:dyDescent="0.3">
      <c r="A38410" s="1" t="s">
        <v>14</v>
      </c>
      <c r="B38410" t="b">
        <v>0</v>
      </c>
      <c r="C38410">
        <v>5644040869912</v>
      </c>
      <c r="D38410">
        <v>5644056437599</v>
      </c>
      <c r="E38410">
        <v>15567687</v>
      </c>
      <c r="F38410">
        <v>0</v>
      </c>
    </row>
    <row r="38411" spans="1:6" x14ac:dyDescent="0.3">
      <c r="A38411" s="1" t="s">
        <v>9</v>
      </c>
      <c r="B38411" t="b">
        <v>0</v>
      </c>
      <c r="C38411">
        <v>5644057044043</v>
      </c>
      <c r="D38411">
        <v>5644074415403</v>
      </c>
      <c r="E38411">
        <v>17371360</v>
      </c>
      <c r="F38411">
        <v>0</v>
      </c>
    </row>
    <row r="38412" spans="1:6" x14ac:dyDescent="0.3">
      <c r="A38412" s="1" t="s">
        <v>13</v>
      </c>
      <c r="B38412" t="b">
        <v>0</v>
      </c>
      <c r="C38412">
        <v>5644075823672</v>
      </c>
      <c r="D38412">
        <v>5644087786150</v>
      </c>
      <c r="E38412">
        <v>11962478</v>
      </c>
      <c r="F38412">
        <v>0</v>
      </c>
    </row>
    <row r="38413" spans="1:6" x14ac:dyDescent="0.3">
      <c r="A38413" s="1" t="s">
        <v>6</v>
      </c>
      <c r="B38413" t="b">
        <v>0</v>
      </c>
      <c r="C38413">
        <v>5644087836627</v>
      </c>
      <c r="D38413">
        <v>5644103883885</v>
      </c>
      <c r="E38413">
        <v>16047258</v>
      </c>
      <c r="F38413">
        <v>0</v>
      </c>
    </row>
    <row r="38414" spans="1:6" x14ac:dyDescent="0.3">
      <c r="A38414" s="1" t="s">
        <v>11</v>
      </c>
      <c r="B38414" t="b">
        <v>0</v>
      </c>
      <c r="C38414">
        <v>5644104045445</v>
      </c>
      <c r="D38414">
        <v>5644118841318</v>
      </c>
      <c r="E38414">
        <v>14795873</v>
      </c>
      <c r="F38414">
        <v>0</v>
      </c>
    </row>
    <row r="38415" spans="1:6" x14ac:dyDescent="0.3">
      <c r="A38415" s="1" t="s">
        <v>9</v>
      </c>
      <c r="B38415" t="b">
        <v>0</v>
      </c>
      <c r="C38415">
        <v>5644119442235</v>
      </c>
      <c r="D38415">
        <v>5644137168454</v>
      </c>
      <c r="E38415">
        <v>17726219</v>
      </c>
      <c r="F38415">
        <v>0</v>
      </c>
    </row>
    <row r="38416" spans="1:6" x14ac:dyDescent="0.3">
      <c r="A38416" s="1" t="s">
        <v>10</v>
      </c>
      <c r="B38416" t="b">
        <v>0</v>
      </c>
      <c r="C38416">
        <v>5644138444343</v>
      </c>
      <c r="D38416">
        <v>5644150005370</v>
      </c>
      <c r="E38416">
        <v>11561027</v>
      </c>
      <c r="F38416">
        <v>0</v>
      </c>
    </row>
    <row r="38417" spans="1:6" x14ac:dyDescent="0.3">
      <c r="A38417" s="1" t="s">
        <v>9</v>
      </c>
      <c r="B38417" t="b">
        <v>0</v>
      </c>
      <c r="C38417">
        <v>5644150647343</v>
      </c>
      <c r="D38417">
        <v>5644168103924</v>
      </c>
      <c r="E38417">
        <v>17456581</v>
      </c>
      <c r="F38417">
        <v>0</v>
      </c>
    </row>
    <row r="38418" spans="1:6" x14ac:dyDescent="0.3">
      <c r="A38418" s="1" t="s">
        <v>13</v>
      </c>
      <c r="B38418" t="b">
        <v>0</v>
      </c>
      <c r="C38418">
        <v>5644169140462</v>
      </c>
      <c r="D38418">
        <v>5644181261688</v>
      </c>
      <c r="E38418">
        <v>12121226</v>
      </c>
      <c r="F38418">
        <v>0</v>
      </c>
    </row>
    <row r="38419" spans="1:6" x14ac:dyDescent="0.3">
      <c r="A38419" s="1" t="s">
        <v>12</v>
      </c>
      <c r="B38419" t="b">
        <v>0</v>
      </c>
      <c r="C38419">
        <v>5644181961125</v>
      </c>
      <c r="D38419">
        <v>5644198882214</v>
      </c>
      <c r="E38419">
        <v>16921089</v>
      </c>
      <c r="F38419">
        <v>0</v>
      </c>
    </row>
    <row r="38420" spans="1:6" x14ac:dyDescent="0.3">
      <c r="A38420" s="1" t="s">
        <v>11</v>
      </c>
      <c r="B38420" t="b">
        <v>0</v>
      </c>
      <c r="C38420">
        <v>5644199081195</v>
      </c>
      <c r="D38420">
        <v>5644212749261</v>
      </c>
      <c r="E38420">
        <v>13668066</v>
      </c>
      <c r="F38420">
        <v>0</v>
      </c>
    </row>
    <row r="38421" spans="1:6" x14ac:dyDescent="0.3">
      <c r="A38421" s="1" t="s">
        <v>8</v>
      </c>
      <c r="B38421" t="b">
        <v>0</v>
      </c>
      <c r="C38421">
        <v>5644212779639</v>
      </c>
      <c r="D38421">
        <v>5644227180894</v>
      </c>
      <c r="E38421">
        <v>14401255</v>
      </c>
      <c r="F38421">
        <v>0</v>
      </c>
    </row>
    <row r="38422" spans="1:6" x14ac:dyDescent="0.3">
      <c r="A38422" s="1" t="s">
        <v>15</v>
      </c>
      <c r="B38422" t="b">
        <v>0</v>
      </c>
      <c r="C38422">
        <v>5644227197977</v>
      </c>
      <c r="D38422">
        <v>5644243094981</v>
      </c>
      <c r="E38422">
        <v>15897004</v>
      </c>
      <c r="F38422">
        <v>0</v>
      </c>
    </row>
    <row r="38423" spans="1:6" x14ac:dyDescent="0.3">
      <c r="A38423" s="1" t="s">
        <v>8</v>
      </c>
      <c r="B38423" t="b">
        <v>0</v>
      </c>
      <c r="C38423">
        <v>5644243122301</v>
      </c>
      <c r="D38423">
        <v>5644259134202</v>
      </c>
      <c r="E38423">
        <v>16011901</v>
      </c>
      <c r="F38423">
        <v>0</v>
      </c>
    </row>
    <row r="38424" spans="1:6" x14ac:dyDescent="0.3">
      <c r="A38424" s="1" t="s">
        <v>12</v>
      </c>
      <c r="B38424" t="b">
        <v>0</v>
      </c>
      <c r="C38424">
        <v>5644259858509</v>
      </c>
      <c r="D38424">
        <v>5644276720504</v>
      </c>
      <c r="E38424">
        <v>16861995</v>
      </c>
      <c r="F38424">
        <v>0</v>
      </c>
    </row>
    <row r="38425" spans="1:6" x14ac:dyDescent="0.3">
      <c r="A38425" s="1" t="s">
        <v>14</v>
      </c>
      <c r="B38425" t="b">
        <v>0</v>
      </c>
      <c r="C38425">
        <v>5644276962151</v>
      </c>
      <c r="D38425">
        <v>5644291002045</v>
      </c>
      <c r="E38425">
        <v>14039894</v>
      </c>
      <c r="F38425">
        <v>0</v>
      </c>
    </row>
    <row r="38426" spans="1:6" x14ac:dyDescent="0.3">
      <c r="A38426" s="1" t="s">
        <v>8</v>
      </c>
      <c r="B38426" t="b">
        <v>0</v>
      </c>
      <c r="C38426">
        <v>5644291033345</v>
      </c>
      <c r="D38426">
        <v>5644306454183</v>
      </c>
      <c r="E38426">
        <v>15420838</v>
      </c>
      <c r="F38426">
        <v>0</v>
      </c>
    </row>
    <row r="38427" spans="1:6" x14ac:dyDescent="0.3">
      <c r="A38427" s="1" t="s">
        <v>6</v>
      </c>
      <c r="B38427" t="b">
        <v>0</v>
      </c>
      <c r="C38427">
        <v>5644306501760</v>
      </c>
      <c r="D38427">
        <v>5644322838986</v>
      </c>
      <c r="E38427">
        <v>16337226</v>
      </c>
      <c r="F38427">
        <v>0</v>
      </c>
    </row>
    <row r="38428" spans="1:6" x14ac:dyDescent="0.3">
      <c r="A38428" s="1" t="s">
        <v>13</v>
      </c>
      <c r="B38428" t="b">
        <v>0</v>
      </c>
      <c r="C38428">
        <v>5644323050083</v>
      </c>
      <c r="D38428">
        <v>5644336671607</v>
      </c>
      <c r="E38428">
        <v>13621524</v>
      </c>
      <c r="F38428">
        <v>0</v>
      </c>
    </row>
    <row r="38429" spans="1:6" x14ac:dyDescent="0.3">
      <c r="A38429" s="1" t="s">
        <v>6</v>
      </c>
      <c r="B38429" t="b">
        <v>0</v>
      </c>
      <c r="C38429">
        <v>5644336708939</v>
      </c>
      <c r="D38429">
        <v>5644353883340</v>
      </c>
      <c r="E38429">
        <v>17174401</v>
      </c>
      <c r="F38429">
        <v>0</v>
      </c>
    </row>
    <row r="38430" spans="1:6" x14ac:dyDescent="0.3">
      <c r="A38430" s="1" t="s">
        <v>6</v>
      </c>
      <c r="B38430" t="b">
        <v>0</v>
      </c>
      <c r="C38430">
        <v>5644353909616</v>
      </c>
      <c r="D38430">
        <v>5644369491723</v>
      </c>
      <c r="E38430">
        <v>15582107</v>
      </c>
      <c r="F38430">
        <v>0</v>
      </c>
    </row>
    <row r="38431" spans="1:6" x14ac:dyDescent="0.3">
      <c r="A38431" s="1" t="s">
        <v>15</v>
      </c>
      <c r="B38431" t="b">
        <v>0</v>
      </c>
      <c r="C38431">
        <v>5644369513951</v>
      </c>
      <c r="D38431">
        <v>5644384063821</v>
      </c>
      <c r="E38431">
        <v>14549870</v>
      </c>
      <c r="F38431">
        <v>0</v>
      </c>
    </row>
    <row r="38432" spans="1:6" x14ac:dyDescent="0.3">
      <c r="A38432" s="1" t="s">
        <v>12</v>
      </c>
      <c r="B38432" t="b">
        <v>0</v>
      </c>
      <c r="C38432">
        <v>5644384763900</v>
      </c>
      <c r="D38432">
        <v>5644401921964</v>
      </c>
      <c r="E38432">
        <v>17158064</v>
      </c>
      <c r="F38432">
        <v>0</v>
      </c>
    </row>
    <row r="38433" spans="1:6" x14ac:dyDescent="0.3">
      <c r="A38433" s="1" t="s">
        <v>9</v>
      </c>
      <c r="B38433" t="b">
        <v>0</v>
      </c>
      <c r="C38433">
        <v>5644402591557</v>
      </c>
      <c r="D38433">
        <v>5644418411952</v>
      </c>
      <c r="E38433">
        <v>15820395</v>
      </c>
      <c r="F38433">
        <v>0</v>
      </c>
    </row>
    <row r="38434" spans="1:6" x14ac:dyDescent="0.3">
      <c r="A38434" s="1" t="s">
        <v>15</v>
      </c>
      <c r="B38434" t="b">
        <v>0</v>
      </c>
      <c r="C38434">
        <v>5644419684024</v>
      </c>
      <c r="D38434">
        <v>5644431018008</v>
      </c>
      <c r="E38434">
        <v>11333984</v>
      </c>
      <c r="F38434">
        <v>0</v>
      </c>
    </row>
    <row r="38435" spans="1:6" x14ac:dyDescent="0.3">
      <c r="A38435" s="1" t="s">
        <v>11</v>
      </c>
      <c r="B38435" t="b">
        <v>0</v>
      </c>
      <c r="C38435">
        <v>5644431175225</v>
      </c>
      <c r="D38435">
        <v>5644447036263</v>
      </c>
      <c r="E38435">
        <v>15861038</v>
      </c>
      <c r="F38435">
        <v>0</v>
      </c>
    </row>
    <row r="38436" spans="1:6" x14ac:dyDescent="0.3">
      <c r="A38436" s="1" t="s">
        <v>15</v>
      </c>
      <c r="B38436" t="b">
        <v>0</v>
      </c>
      <c r="C38436">
        <v>5644447062056</v>
      </c>
      <c r="D38436">
        <v>5644462161272</v>
      </c>
      <c r="E38436">
        <v>15099216</v>
      </c>
      <c r="F38436">
        <v>0</v>
      </c>
    </row>
    <row r="38437" spans="1:6" x14ac:dyDescent="0.3">
      <c r="A38437" s="1" t="s">
        <v>12</v>
      </c>
      <c r="B38437" t="b">
        <v>0</v>
      </c>
      <c r="C38437">
        <v>5644462837850</v>
      </c>
      <c r="D38437">
        <v>5644480163255</v>
      </c>
      <c r="E38437">
        <v>17325405</v>
      </c>
      <c r="F38437">
        <v>0</v>
      </c>
    </row>
    <row r="38438" spans="1:6" x14ac:dyDescent="0.3">
      <c r="A38438" s="1" t="s">
        <v>11</v>
      </c>
      <c r="B38438" t="b">
        <v>0</v>
      </c>
      <c r="C38438">
        <v>5644480342956</v>
      </c>
      <c r="D38438">
        <v>5644493943987</v>
      </c>
      <c r="E38438">
        <v>13601031</v>
      </c>
      <c r="F38438">
        <v>0</v>
      </c>
    </row>
    <row r="38439" spans="1:6" x14ac:dyDescent="0.3">
      <c r="A38439" s="1" t="s">
        <v>6</v>
      </c>
      <c r="B38439" t="b">
        <v>0</v>
      </c>
      <c r="C38439">
        <v>5644493986289</v>
      </c>
      <c r="D38439">
        <v>5644510317873</v>
      </c>
      <c r="E38439">
        <v>16331584</v>
      </c>
      <c r="F38439">
        <v>0</v>
      </c>
    </row>
    <row r="38440" spans="1:6" x14ac:dyDescent="0.3">
      <c r="A38440" s="1" t="s">
        <v>10</v>
      </c>
      <c r="B38440" t="b">
        <v>0</v>
      </c>
      <c r="C38440">
        <v>5644510343543</v>
      </c>
      <c r="D38440">
        <v>5644524362102</v>
      </c>
      <c r="E38440">
        <v>14018559</v>
      </c>
      <c r="F38440">
        <v>0</v>
      </c>
    </row>
    <row r="38441" spans="1:6" x14ac:dyDescent="0.3">
      <c r="A38441" s="1" t="s">
        <v>8</v>
      </c>
      <c r="B38441" t="b">
        <v>0</v>
      </c>
      <c r="C38441">
        <v>5644524407661</v>
      </c>
      <c r="D38441">
        <v>5644540212775</v>
      </c>
      <c r="E38441">
        <v>15805114</v>
      </c>
      <c r="F38441">
        <v>0</v>
      </c>
    </row>
    <row r="38442" spans="1:6" x14ac:dyDescent="0.3">
      <c r="A38442" s="1" t="s">
        <v>12</v>
      </c>
      <c r="B38442" t="b">
        <v>0</v>
      </c>
      <c r="C38442">
        <v>5644540917163</v>
      </c>
      <c r="D38442">
        <v>5644557901604</v>
      </c>
      <c r="E38442">
        <v>16984441</v>
      </c>
      <c r="F38442">
        <v>0</v>
      </c>
    </row>
    <row r="38443" spans="1:6" x14ac:dyDescent="0.3">
      <c r="A38443" s="1" t="s">
        <v>13</v>
      </c>
      <c r="B38443" t="b">
        <v>0</v>
      </c>
      <c r="C38443">
        <v>5644558483257</v>
      </c>
      <c r="D38443">
        <v>5644571906125</v>
      </c>
      <c r="E38443">
        <v>13422868</v>
      </c>
      <c r="F38443">
        <v>0</v>
      </c>
    </row>
    <row r="38444" spans="1:6" x14ac:dyDescent="0.3">
      <c r="A38444" s="1" t="s">
        <v>11</v>
      </c>
      <c r="B38444" t="b">
        <v>0</v>
      </c>
      <c r="C38444">
        <v>5644572064530</v>
      </c>
      <c r="D38444">
        <v>5644587667416</v>
      </c>
      <c r="E38444">
        <v>15602886</v>
      </c>
      <c r="F38444">
        <v>0</v>
      </c>
    </row>
    <row r="38445" spans="1:6" x14ac:dyDescent="0.3">
      <c r="A38445" s="1" t="s">
        <v>6</v>
      </c>
      <c r="B38445" t="b">
        <v>0</v>
      </c>
      <c r="C38445">
        <v>5644587705833</v>
      </c>
      <c r="D38445">
        <v>5644603997147</v>
      </c>
      <c r="E38445">
        <v>16291314</v>
      </c>
      <c r="F38445">
        <v>0</v>
      </c>
    </row>
    <row r="38446" spans="1:6" x14ac:dyDescent="0.3">
      <c r="A38446" s="1" t="s">
        <v>8</v>
      </c>
      <c r="B38446" t="b">
        <v>0</v>
      </c>
      <c r="C38446">
        <v>5644604023218</v>
      </c>
      <c r="D38446">
        <v>5644618797934</v>
      </c>
      <c r="E38446">
        <v>14774716</v>
      </c>
      <c r="F38446">
        <v>0</v>
      </c>
    </row>
    <row r="38447" spans="1:6" x14ac:dyDescent="0.3">
      <c r="A38447" s="1" t="s">
        <v>15</v>
      </c>
      <c r="B38447" t="b">
        <v>0</v>
      </c>
      <c r="C38447">
        <v>5644618815983</v>
      </c>
      <c r="D38447">
        <v>5644634410918</v>
      </c>
      <c r="E38447">
        <v>15594935</v>
      </c>
      <c r="F38447">
        <v>0</v>
      </c>
    </row>
    <row r="38448" spans="1:6" x14ac:dyDescent="0.3">
      <c r="A38448" s="1" t="s">
        <v>6</v>
      </c>
      <c r="B38448" t="b">
        <v>0</v>
      </c>
      <c r="C38448">
        <v>5644634450115</v>
      </c>
      <c r="D38448">
        <v>5644650998502</v>
      </c>
      <c r="E38448">
        <v>16548387</v>
      </c>
      <c r="F38448">
        <v>0</v>
      </c>
    </row>
    <row r="38449" spans="1:6" x14ac:dyDescent="0.3">
      <c r="A38449" s="1" t="s">
        <v>7</v>
      </c>
      <c r="B38449" t="b">
        <v>0</v>
      </c>
      <c r="C38449">
        <v>5644651023735</v>
      </c>
      <c r="D38449">
        <v>5644665600099</v>
      </c>
      <c r="E38449">
        <v>14576364</v>
      </c>
      <c r="F38449">
        <v>0</v>
      </c>
    </row>
    <row r="38450" spans="1:6" x14ac:dyDescent="0.3">
      <c r="A38450" s="1" t="s">
        <v>13</v>
      </c>
      <c r="B38450" t="b">
        <v>0</v>
      </c>
      <c r="C38450">
        <v>5644665809329</v>
      </c>
      <c r="D38450">
        <v>5644681280569</v>
      </c>
      <c r="E38450">
        <v>15471240</v>
      </c>
      <c r="F38450">
        <v>0</v>
      </c>
    </row>
    <row r="38451" spans="1:6" x14ac:dyDescent="0.3">
      <c r="A38451" s="1" t="s">
        <v>14</v>
      </c>
      <c r="B38451" t="b">
        <v>0</v>
      </c>
      <c r="C38451">
        <v>5644681438367</v>
      </c>
      <c r="D38451">
        <v>5644697172215</v>
      </c>
      <c r="E38451">
        <v>15733848</v>
      </c>
      <c r="F38451">
        <v>0</v>
      </c>
    </row>
    <row r="38452" spans="1:6" x14ac:dyDescent="0.3">
      <c r="A38452" s="1" t="s">
        <v>12</v>
      </c>
      <c r="B38452" t="b">
        <v>0</v>
      </c>
      <c r="C38452">
        <v>5644697830824</v>
      </c>
      <c r="D38452">
        <v>5644714497426</v>
      </c>
      <c r="E38452">
        <v>16666602</v>
      </c>
      <c r="F38452">
        <v>0</v>
      </c>
    </row>
    <row r="38453" spans="1:6" x14ac:dyDescent="0.3">
      <c r="A38453" s="1" t="s">
        <v>10</v>
      </c>
      <c r="B38453" t="b">
        <v>0</v>
      </c>
      <c r="C38453">
        <v>5644714555627</v>
      </c>
      <c r="D38453">
        <v>5644728172762</v>
      </c>
      <c r="E38453">
        <v>13617135</v>
      </c>
      <c r="F38453">
        <v>0</v>
      </c>
    </row>
    <row r="38454" spans="1:6" x14ac:dyDescent="0.3">
      <c r="A38454" s="1" t="s">
        <v>8</v>
      </c>
      <c r="B38454" t="b">
        <v>0</v>
      </c>
      <c r="C38454">
        <v>5644728190848</v>
      </c>
      <c r="D38454">
        <v>5644744043214</v>
      </c>
      <c r="E38454">
        <v>15852366</v>
      </c>
      <c r="F38454">
        <v>0</v>
      </c>
    </row>
    <row r="38455" spans="1:6" x14ac:dyDescent="0.3">
      <c r="A38455" s="1" t="s">
        <v>12</v>
      </c>
      <c r="B38455" t="b">
        <v>0</v>
      </c>
      <c r="C38455">
        <v>5644744764667</v>
      </c>
      <c r="D38455">
        <v>5644761444911</v>
      </c>
      <c r="E38455">
        <v>16680244</v>
      </c>
      <c r="F38455">
        <v>0</v>
      </c>
    </row>
    <row r="38456" spans="1:6" x14ac:dyDescent="0.3">
      <c r="A38456" s="1" t="s">
        <v>10</v>
      </c>
      <c r="B38456" t="b">
        <v>0</v>
      </c>
      <c r="C38456">
        <v>5644761503960</v>
      </c>
      <c r="D38456">
        <v>5644775155098</v>
      </c>
      <c r="E38456">
        <v>13651138</v>
      </c>
      <c r="F38456">
        <v>0</v>
      </c>
    </row>
    <row r="38457" spans="1:6" x14ac:dyDescent="0.3">
      <c r="A38457" s="1" t="s">
        <v>8</v>
      </c>
      <c r="B38457" t="b">
        <v>0</v>
      </c>
      <c r="C38457">
        <v>5644775174089</v>
      </c>
      <c r="D38457">
        <v>5644790699764</v>
      </c>
      <c r="E38457">
        <v>15525675</v>
      </c>
      <c r="F38457">
        <v>0</v>
      </c>
    </row>
    <row r="38458" spans="1:6" x14ac:dyDescent="0.3">
      <c r="A38458" s="1" t="s">
        <v>15</v>
      </c>
      <c r="B38458" t="b">
        <v>0</v>
      </c>
      <c r="C38458">
        <v>5644790715803</v>
      </c>
      <c r="D38458">
        <v>5644805949216</v>
      </c>
      <c r="E38458">
        <v>15233413</v>
      </c>
      <c r="F38458">
        <v>0</v>
      </c>
    </row>
    <row r="38459" spans="1:6" x14ac:dyDescent="0.3">
      <c r="A38459" s="1" t="s">
        <v>13</v>
      </c>
      <c r="B38459" t="b">
        <v>0</v>
      </c>
      <c r="C38459">
        <v>5644806148855</v>
      </c>
      <c r="D38459">
        <v>5644822000900</v>
      </c>
      <c r="E38459">
        <v>15852045</v>
      </c>
      <c r="F38459">
        <v>0</v>
      </c>
    </row>
    <row r="38460" spans="1:6" x14ac:dyDescent="0.3">
      <c r="A38460" s="1" t="s">
        <v>10</v>
      </c>
      <c r="B38460" t="b">
        <v>0</v>
      </c>
      <c r="C38460">
        <v>5644822029292</v>
      </c>
      <c r="D38460">
        <v>5644837534047</v>
      </c>
      <c r="E38460">
        <v>15504755</v>
      </c>
      <c r="F38460">
        <v>0</v>
      </c>
    </row>
    <row r="38461" spans="1:6" x14ac:dyDescent="0.3">
      <c r="A38461" s="1" t="s">
        <v>13</v>
      </c>
      <c r="B38461" t="b">
        <v>0</v>
      </c>
      <c r="C38461">
        <v>5644837712925</v>
      </c>
      <c r="D38461">
        <v>5644853415987</v>
      </c>
      <c r="E38461">
        <v>15703062</v>
      </c>
      <c r="F38461">
        <v>0</v>
      </c>
    </row>
    <row r="38462" spans="1:6" x14ac:dyDescent="0.3">
      <c r="A38462" s="1" t="s">
        <v>6</v>
      </c>
      <c r="B38462" t="b">
        <v>0</v>
      </c>
      <c r="C38462">
        <v>5644853465721</v>
      </c>
      <c r="D38462">
        <v>5644869393275</v>
      </c>
      <c r="E38462">
        <v>15927554</v>
      </c>
      <c r="F38462">
        <v>0</v>
      </c>
    </row>
    <row r="38463" spans="1:6" x14ac:dyDescent="0.3">
      <c r="A38463" s="1" t="s">
        <v>10</v>
      </c>
      <c r="B38463" t="b">
        <v>0</v>
      </c>
      <c r="C38463">
        <v>5644869418573</v>
      </c>
      <c r="D38463">
        <v>5644884421945</v>
      </c>
      <c r="E38463">
        <v>15003372</v>
      </c>
      <c r="F38463">
        <v>0</v>
      </c>
    </row>
    <row r="38464" spans="1:6" x14ac:dyDescent="0.3">
      <c r="A38464" s="1" t="s">
        <v>10</v>
      </c>
      <c r="B38464" t="b">
        <v>0</v>
      </c>
      <c r="C38464">
        <v>5644884440183</v>
      </c>
      <c r="D38464">
        <v>5644900032717</v>
      </c>
      <c r="E38464">
        <v>15592534</v>
      </c>
      <c r="F38464">
        <v>0</v>
      </c>
    </row>
    <row r="38465" spans="1:6" x14ac:dyDescent="0.3">
      <c r="A38465" s="1" t="s">
        <v>12</v>
      </c>
      <c r="B38465" t="b">
        <v>0</v>
      </c>
      <c r="C38465">
        <v>5644900742450</v>
      </c>
      <c r="D38465">
        <v>5644917643912</v>
      </c>
      <c r="E38465">
        <v>16901462</v>
      </c>
      <c r="F38465">
        <v>0</v>
      </c>
    </row>
    <row r="38466" spans="1:6" x14ac:dyDescent="0.3">
      <c r="A38466" s="1" t="s">
        <v>14</v>
      </c>
      <c r="B38466" t="b">
        <v>0</v>
      </c>
      <c r="C38466">
        <v>5644917881701</v>
      </c>
      <c r="D38466">
        <v>5644931546658</v>
      </c>
      <c r="E38466">
        <v>13664957</v>
      </c>
      <c r="F38466">
        <v>0</v>
      </c>
    </row>
    <row r="38467" spans="1:6" x14ac:dyDescent="0.3">
      <c r="A38467" s="1" t="s">
        <v>13</v>
      </c>
      <c r="B38467" t="b">
        <v>0</v>
      </c>
      <c r="C38467">
        <v>5644931758620</v>
      </c>
      <c r="D38467">
        <v>5644947026669</v>
      </c>
      <c r="E38467">
        <v>15268049</v>
      </c>
      <c r="F38467">
        <v>0</v>
      </c>
    </row>
    <row r="38468" spans="1:6" x14ac:dyDescent="0.3">
      <c r="A38468" s="1" t="s">
        <v>6</v>
      </c>
      <c r="B38468" t="b">
        <v>0</v>
      </c>
      <c r="C38468">
        <v>5644947064230</v>
      </c>
      <c r="D38468">
        <v>5644963574494</v>
      </c>
      <c r="E38468">
        <v>16510264</v>
      </c>
      <c r="F38468">
        <v>0</v>
      </c>
    </row>
    <row r="38469" spans="1:6" x14ac:dyDescent="0.3">
      <c r="A38469" s="1" t="s">
        <v>6</v>
      </c>
      <c r="B38469" t="b">
        <v>0</v>
      </c>
      <c r="C38469">
        <v>5644963624963</v>
      </c>
      <c r="D38469">
        <v>5644978948244</v>
      </c>
      <c r="E38469">
        <v>15323281</v>
      </c>
      <c r="F38469">
        <v>0</v>
      </c>
    </row>
    <row r="38470" spans="1:6" x14ac:dyDescent="0.3">
      <c r="A38470" s="1" t="s">
        <v>15</v>
      </c>
      <c r="B38470" t="b">
        <v>0</v>
      </c>
      <c r="C38470">
        <v>5644978971947</v>
      </c>
      <c r="D38470">
        <v>5644993521940</v>
      </c>
      <c r="E38470">
        <v>14549993</v>
      </c>
      <c r="F38470">
        <v>0</v>
      </c>
    </row>
    <row r="38471" spans="1:6" x14ac:dyDescent="0.3">
      <c r="A38471" s="1" t="s">
        <v>8</v>
      </c>
      <c r="B38471" t="b">
        <v>0</v>
      </c>
      <c r="C38471">
        <v>5644993536496</v>
      </c>
      <c r="D38471">
        <v>5645009428949</v>
      </c>
      <c r="E38471">
        <v>15892453</v>
      </c>
      <c r="F38471">
        <v>0</v>
      </c>
    </row>
    <row r="38472" spans="1:6" x14ac:dyDescent="0.3">
      <c r="A38472" s="1" t="s">
        <v>9</v>
      </c>
      <c r="B38472" t="b">
        <v>0</v>
      </c>
      <c r="C38472">
        <v>5645010045715</v>
      </c>
      <c r="D38472">
        <v>5645028007180</v>
      </c>
      <c r="E38472">
        <v>17961465</v>
      </c>
      <c r="F38472">
        <v>0</v>
      </c>
    </row>
    <row r="38473" spans="1:6" x14ac:dyDescent="0.3">
      <c r="A38473" s="1" t="s">
        <v>10</v>
      </c>
      <c r="B38473" t="b">
        <v>0</v>
      </c>
      <c r="C38473">
        <v>5645029283212</v>
      </c>
      <c r="D38473">
        <v>5645041397008</v>
      </c>
      <c r="E38473">
        <v>12113796</v>
      </c>
      <c r="F38473">
        <v>0</v>
      </c>
    </row>
    <row r="38474" spans="1:6" x14ac:dyDescent="0.3">
      <c r="A38474" s="1" t="s">
        <v>11</v>
      </c>
      <c r="B38474" t="b">
        <v>0</v>
      </c>
      <c r="C38474">
        <v>5645041558453</v>
      </c>
      <c r="D38474">
        <v>5645055617801</v>
      </c>
      <c r="E38474">
        <v>14059348</v>
      </c>
      <c r="F38474">
        <v>0</v>
      </c>
    </row>
    <row r="38475" spans="1:6" x14ac:dyDescent="0.3">
      <c r="A38475" s="1" t="s">
        <v>7</v>
      </c>
      <c r="B38475" t="b">
        <v>0</v>
      </c>
      <c r="C38475">
        <v>5645055643689</v>
      </c>
      <c r="D38475">
        <v>5645072014571</v>
      </c>
      <c r="E38475">
        <v>16370882</v>
      </c>
      <c r="F38475">
        <v>0</v>
      </c>
    </row>
    <row r="38476" spans="1:6" x14ac:dyDescent="0.3">
      <c r="A38476" s="1" t="s">
        <v>15</v>
      </c>
      <c r="B38476" t="b">
        <v>0</v>
      </c>
      <c r="C38476">
        <v>5645072044424</v>
      </c>
      <c r="D38476">
        <v>5645087276234</v>
      </c>
      <c r="E38476">
        <v>15231810</v>
      </c>
      <c r="F38476">
        <v>0</v>
      </c>
    </row>
    <row r="38477" spans="1:6" x14ac:dyDescent="0.3">
      <c r="A38477" s="1" t="s">
        <v>11</v>
      </c>
      <c r="B38477" t="b">
        <v>0</v>
      </c>
      <c r="C38477">
        <v>5645087431260</v>
      </c>
      <c r="D38477">
        <v>5645103324152</v>
      </c>
      <c r="E38477">
        <v>15892892</v>
      </c>
      <c r="F38477">
        <v>0</v>
      </c>
    </row>
    <row r="38478" spans="1:6" x14ac:dyDescent="0.3">
      <c r="A38478" s="1" t="s">
        <v>15</v>
      </c>
      <c r="B38478" t="b">
        <v>0</v>
      </c>
      <c r="C38478">
        <v>5645103350665</v>
      </c>
      <c r="D38478">
        <v>5645118533841</v>
      </c>
      <c r="E38478">
        <v>15183176</v>
      </c>
      <c r="F38478">
        <v>0</v>
      </c>
    </row>
    <row r="38479" spans="1:6" x14ac:dyDescent="0.3">
      <c r="A38479" s="1" t="s">
        <v>10</v>
      </c>
      <c r="B38479" t="b">
        <v>0</v>
      </c>
      <c r="C38479">
        <v>5645118547471</v>
      </c>
      <c r="D38479">
        <v>5645134366426</v>
      </c>
      <c r="E38479">
        <v>15818955</v>
      </c>
      <c r="F38479">
        <v>0</v>
      </c>
    </row>
    <row r="38480" spans="1:6" x14ac:dyDescent="0.3">
      <c r="A38480" s="1" t="s">
        <v>8</v>
      </c>
      <c r="B38480" t="b">
        <v>0</v>
      </c>
      <c r="C38480">
        <v>5645134382463</v>
      </c>
      <c r="D38480">
        <v>5645150069140</v>
      </c>
      <c r="E38480">
        <v>15686677</v>
      </c>
      <c r="F38480">
        <v>0</v>
      </c>
    </row>
    <row r="38481" spans="1:6" x14ac:dyDescent="0.3">
      <c r="A38481" s="1" t="s">
        <v>10</v>
      </c>
      <c r="B38481" t="b">
        <v>0</v>
      </c>
      <c r="C38481">
        <v>5645150086477</v>
      </c>
      <c r="D38481">
        <v>5645165683675</v>
      </c>
      <c r="E38481">
        <v>15597198</v>
      </c>
      <c r="F38481">
        <v>0</v>
      </c>
    </row>
    <row r="38482" spans="1:6" x14ac:dyDescent="0.3">
      <c r="A38482" s="1" t="s">
        <v>7</v>
      </c>
      <c r="B38482" t="b">
        <v>0</v>
      </c>
      <c r="C38482">
        <v>5645165698817</v>
      </c>
      <c r="D38482">
        <v>5645181458574</v>
      </c>
      <c r="E38482">
        <v>15759757</v>
      </c>
      <c r="F38482">
        <v>0</v>
      </c>
    </row>
    <row r="38483" spans="1:6" x14ac:dyDescent="0.3">
      <c r="A38483" s="1" t="s">
        <v>13</v>
      </c>
      <c r="B38483" t="b">
        <v>0</v>
      </c>
      <c r="C38483">
        <v>5645181686680</v>
      </c>
      <c r="D38483">
        <v>5645196682010</v>
      </c>
      <c r="E38483">
        <v>14995330</v>
      </c>
      <c r="F38483">
        <v>0</v>
      </c>
    </row>
    <row r="38484" spans="1:6" x14ac:dyDescent="0.3">
      <c r="A38484" s="1" t="s">
        <v>11</v>
      </c>
      <c r="B38484" t="b">
        <v>0</v>
      </c>
      <c r="C38484">
        <v>5645196834454</v>
      </c>
      <c r="D38484">
        <v>5645212709054</v>
      </c>
      <c r="E38484">
        <v>15874600</v>
      </c>
      <c r="F38484">
        <v>0</v>
      </c>
    </row>
    <row r="38485" spans="1:6" x14ac:dyDescent="0.3">
      <c r="A38485" s="1" t="s">
        <v>9</v>
      </c>
      <c r="B38485" t="b">
        <v>0</v>
      </c>
      <c r="C38485">
        <v>5645213299054</v>
      </c>
      <c r="D38485">
        <v>5645231112633</v>
      </c>
      <c r="E38485">
        <v>17813579</v>
      </c>
      <c r="F38485">
        <v>0</v>
      </c>
    </row>
    <row r="38486" spans="1:6" x14ac:dyDescent="0.3">
      <c r="A38486" s="1" t="s">
        <v>13</v>
      </c>
      <c r="B38486" t="b">
        <v>0</v>
      </c>
      <c r="C38486">
        <v>5645232579899</v>
      </c>
      <c r="D38486">
        <v>5645243453353</v>
      </c>
      <c r="E38486">
        <v>10873454</v>
      </c>
      <c r="F38486">
        <v>0</v>
      </c>
    </row>
    <row r="38487" spans="1:6" x14ac:dyDescent="0.3">
      <c r="A38487" s="1" t="s">
        <v>8</v>
      </c>
      <c r="B38487" t="b">
        <v>0</v>
      </c>
      <c r="C38487">
        <v>5645243473265</v>
      </c>
      <c r="D38487">
        <v>5645259518680</v>
      </c>
      <c r="E38487">
        <v>16045415</v>
      </c>
      <c r="F38487">
        <v>0</v>
      </c>
    </row>
    <row r="38488" spans="1:6" x14ac:dyDescent="0.3">
      <c r="A38488" s="1" t="s">
        <v>10</v>
      </c>
      <c r="B38488" t="b">
        <v>0</v>
      </c>
      <c r="C38488">
        <v>5645259531501</v>
      </c>
      <c r="D38488">
        <v>5645275243276</v>
      </c>
      <c r="E38488">
        <v>15711775</v>
      </c>
      <c r="F38488">
        <v>0</v>
      </c>
    </row>
    <row r="38489" spans="1:6" x14ac:dyDescent="0.3">
      <c r="A38489" s="1" t="s">
        <v>6</v>
      </c>
      <c r="B38489" t="b">
        <v>0</v>
      </c>
      <c r="C38489">
        <v>5645275274679</v>
      </c>
      <c r="D38489">
        <v>5645291807022</v>
      </c>
      <c r="E38489">
        <v>16532343</v>
      </c>
      <c r="F38489">
        <v>0</v>
      </c>
    </row>
    <row r="38490" spans="1:6" x14ac:dyDescent="0.3">
      <c r="A38490" s="1" t="s">
        <v>14</v>
      </c>
      <c r="B38490" t="b">
        <v>0</v>
      </c>
      <c r="C38490">
        <v>5645292023948</v>
      </c>
      <c r="D38490">
        <v>5645306582203</v>
      </c>
      <c r="E38490">
        <v>14558255</v>
      </c>
      <c r="F38490">
        <v>0</v>
      </c>
    </row>
    <row r="38491" spans="1:6" x14ac:dyDescent="0.3">
      <c r="A38491" s="1" t="s">
        <v>15</v>
      </c>
      <c r="B38491" t="b">
        <v>0</v>
      </c>
      <c r="C38491">
        <v>5645306607961</v>
      </c>
      <c r="D38491">
        <v>5645321525989</v>
      </c>
      <c r="E38491">
        <v>14918028</v>
      </c>
      <c r="F38491">
        <v>0</v>
      </c>
    </row>
    <row r="38492" spans="1:6" x14ac:dyDescent="0.3">
      <c r="A38492" s="1" t="s">
        <v>10</v>
      </c>
      <c r="B38492" t="b">
        <v>0</v>
      </c>
      <c r="C38492">
        <v>5645321542312</v>
      </c>
      <c r="D38492">
        <v>5645336816296</v>
      </c>
      <c r="E38492">
        <v>15273984</v>
      </c>
      <c r="F38492">
        <v>0</v>
      </c>
    </row>
    <row r="38493" spans="1:6" x14ac:dyDescent="0.3">
      <c r="A38493" s="1" t="s">
        <v>6</v>
      </c>
      <c r="B38493" t="b">
        <v>0</v>
      </c>
      <c r="C38493">
        <v>5645336844805</v>
      </c>
      <c r="D38493">
        <v>5645353705663</v>
      </c>
      <c r="E38493">
        <v>16860858</v>
      </c>
      <c r="F38493">
        <v>0</v>
      </c>
    </row>
    <row r="38494" spans="1:6" x14ac:dyDescent="0.3">
      <c r="A38494" s="1" t="s">
        <v>10</v>
      </c>
      <c r="B38494" t="b">
        <v>0</v>
      </c>
      <c r="C38494">
        <v>5645353729948</v>
      </c>
      <c r="D38494">
        <v>5645368869501</v>
      </c>
      <c r="E38494">
        <v>15139553</v>
      </c>
      <c r="F38494">
        <v>0</v>
      </c>
    </row>
    <row r="38495" spans="1:6" x14ac:dyDescent="0.3">
      <c r="A38495" s="1" t="s">
        <v>7</v>
      </c>
      <c r="B38495" t="b">
        <v>0</v>
      </c>
      <c r="C38495">
        <v>5645368886722</v>
      </c>
      <c r="D38495">
        <v>5645384318543</v>
      </c>
      <c r="E38495">
        <v>15431821</v>
      </c>
      <c r="F38495">
        <v>0</v>
      </c>
    </row>
    <row r="38496" spans="1:6" x14ac:dyDescent="0.3">
      <c r="A38496" s="1" t="s">
        <v>14</v>
      </c>
      <c r="B38496" t="b">
        <v>0</v>
      </c>
      <c r="C38496">
        <v>5645384523430</v>
      </c>
      <c r="D38496">
        <v>5645400524471</v>
      </c>
      <c r="E38496">
        <v>16001041</v>
      </c>
      <c r="F38496">
        <v>0</v>
      </c>
    </row>
    <row r="38497" spans="1:6" x14ac:dyDescent="0.3">
      <c r="A38497" s="1" t="s">
        <v>8</v>
      </c>
      <c r="B38497" t="b">
        <v>0</v>
      </c>
      <c r="C38497">
        <v>5645400566355</v>
      </c>
      <c r="D38497">
        <v>5645415787351</v>
      </c>
      <c r="E38497">
        <v>15220996</v>
      </c>
      <c r="F38497">
        <v>0</v>
      </c>
    </row>
    <row r="38498" spans="1:6" x14ac:dyDescent="0.3">
      <c r="A38498" s="1" t="s">
        <v>10</v>
      </c>
      <c r="B38498" t="b">
        <v>0</v>
      </c>
      <c r="C38498">
        <v>5645415803971</v>
      </c>
      <c r="D38498">
        <v>5645430988979</v>
      </c>
      <c r="E38498">
        <v>15185008</v>
      </c>
      <c r="F38498">
        <v>0</v>
      </c>
    </row>
    <row r="38499" spans="1:6" x14ac:dyDescent="0.3">
      <c r="A38499" s="1" t="s">
        <v>15</v>
      </c>
      <c r="B38499" t="b">
        <v>0</v>
      </c>
      <c r="C38499">
        <v>5645431004136</v>
      </c>
      <c r="D38499">
        <v>5645446709504</v>
      </c>
      <c r="E38499">
        <v>15705368</v>
      </c>
      <c r="F38499">
        <v>0</v>
      </c>
    </row>
    <row r="38500" spans="1:6" x14ac:dyDescent="0.3">
      <c r="A38500" s="1" t="s">
        <v>10</v>
      </c>
      <c r="B38500" t="b">
        <v>0</v>
      </c>
      <c r="C38500">
        <v>5645446722077</v>
      </c>
      <c r="D38500">
        <v>5645462661420</v>
      </c>
      <c r="E38500">
        <v>15939343</v>
      </c>
      <c r="F38500">
        <v>0</v>
      </c>
    </row>
    <row r="38501" spans="1:6" x14ac:dyDescent="0.3">
      <c r="A38501" s="1" t="s">
        <v>15</v>
      </c>
      <c r="B38501" t="b">
        <v>0</v>
      </c>
      <c r="C38501">
        <v>5645462675529</v>
      </c>
      <c r="D38501">
        <v>5645477918291</v>
      </c>
      <c r="E38501">
        <v>15242762</v>
      </c>
      <c r="F38501">
        <v>0</v>
      </c>
    </row>
    <row r="38502" spans="1:6" x14ac:dyDescent="0.3">
      <c r="A38502" s="1" t="s">
        <v>12</v>
      </c>
      <c r="B38502" t="b">
        <v>0</v>
      </c>
      <c r="C38502">
        <v>5645478621084</v>
      </c>
      <c r="D38502">
        <v>5645495920955</v>
      </c>
      <c r="E38502">
        <v>17299871</v>
      </c>
      <c r="F38502">
        <v>0</v>
      </c>
    </row>
    <row r="38503" spans="1:6" x14ac:dyDescent="0.3">
      <c r="A38503" s="1" t="s">
        <v>10</v>
      </c>
      <c r="B38503" t="b">
        <v>0</v>
      </c>
      <c r="C38503">
        <v>5645496302974</v>
      </c>
      <c r="D38503">
        <v>5645509814104</v>
      </c>
      <c r="E38503">
        <v>13511130</v>
      </c>
      <c r="F38503">
        <v>0</v>
      </c>
    </row>
    <row r="38504" spans="1:6" x14ac:dyDescent="0.3">
      <c r="A38504" s="1" t="s">
        <v>12</v>
      </c>
      <c r="B38504" t="b">
        <v>0</v>
      </c>
      <c r="C38504">
        <v>5645510545791</v>
      </c>
      <c r="D38504">
        <v>5645527225420</v>
      </c>
      <c r="E38504">
        <v>16679629</v>
      </c>
      <c r="F38504">
        <v>0</v>
      </c>
    </row>
    <row r="38505" spans="1:6" x14ac:dyDescent="0.3">
      <c r="A38505" s="1" t="s">
        <v>8</v>
      </c>
      <c r="B38505" t="b">
        <v>0</v>
      </c>
      <c r="C38505">
        <v>5645527283784</v>
      </c>
      <c r="D38505">
        <v>5645540530099</v>
      </c>
      <c r="E38505">
        <v>13246315</v>
      </c>
      <c r="F38505">
        <v>0</v>
      </c>
    </row>
    <row r="38506" spans="1:6" x14ac:dyDescent="0.3">
      <c r="A38506" s="1" t="s">
        <v>9</v>
      </c>
      <c r="B38506" t="b">
        <v>0</v>
      </c>
      <c r="C38506">
        <v>5645541160529</v>
      </c>
      <c r="D38506">
        <v>5645558959589</v>
      </c>
      <c r="E38506">
        <v>17799060</v>
      </c>
      <c r="F38506">
        <v>0</v>
      </c>
    </row>
    <row r="38507" spans="1:6" x14ac:dyDescent="0.3">
      <c r="A38507" s="1" t="s">
        <v>14</v>
      </c>
      <c r="B38507" t="b">
        <v>0</v>
      </c>
      <c r="C38507">
        <v>5645560414374</v>
      </c>
      <c r="D38507">
        <v>5645572323753</v>
      </c>
      <c r="E38507">
        <v>11909379</v>
      </c>
      <c r="F38507">
        <v>0</v>
      </c>
    </row>
    <row r="38508" spans="1:6" x14ac:dyDescent="0.3">
      <c r="A38508" s="1" t="s">
        <v>15</v>
      </c>
      <c r="B38508" t="b">
        <v>0</v>
      </c>
      <c r="C38508">
        <v>5645572358549</v>
      </c>
      <c r="D38508">
        <v>5645587424048</v>
      </c>
      <c r="E38508">
        <v>15065499</v>
      </c>
      <c r="F38508">
        <v>0</v>
      </c>
    </row>
    <row r="38509" spans="1:6" x14ac:dyDescent="0.3">
      <c r="A38509" s="1" t="s">
        <v>14</v>
      </c>
      <c r="B38509" t="b">
        <v>0</v>
      </c>
      <c r="C38509">
        <v>5645587610723</v>
      </c>
      <c r="D38509">
        <v>5645603592965</v>
      </c>
      <c r="E38509">
        <v>15982242</v>
      </c>
      <c r="F38509">
        <v>0</v>
      </c>
    </row>
    <row r="38510" spans="1:6" x14ac:dyDescent="0.3">
      <c r="A38510" s="1" t="s">
        <v>12</v>
      </c>
      <c r="B38510" t="b">
        <v>0</v>
      </c>
      <c r="C38510">
        <v>5645604292803</v>
      </c>
      <c r="D38510">
        <v>5645621063004</v>
      </c>
      <c r="E38510">
        <v>16770201</v>
      </c>
      <c r="F38510">
        <v>0</v>
      </c>
    </row>
    <row r="38511" spans="1:6" x14ac:dyDescent="0.3">
      <c r="A38511" s="1" t="s">
        <v>7</v>
      </c>
      <c r="B38511" t="b">
        <v>0</v>
      </c>
      <c r="C38511">
        <v>5645621120247</v>
      </c>
      <c r="D38511">
        <v>5645634898992</v>
      </c>
      <c r="E38511">
        <v>13778745</v>
      </c>
      <c r="F38511">
        <v>0</v>
      </c>
    </row>
    <row r="38512" spans="1:6" x14ac:dyDescent="0.3">
      <c r="A38512" s="1" t="s">
        <v>7</v>
      </c>
      <c r="B38512" t="b">
        <v>0</v>
      </c>
      <c r="C38512">
        <v>5645634919783</v>
      </c>
      <c r="D38512">
        <v>5645650051603</v>
      </c>
      <c r="E38512">
        <v>15131820</v>
      </c>
      <c r="F38512">
        <v>0</v>
      </c>
    </row>
    <row r="38513" spans="1:6" x14ac:dyDescent="0.3">
      <c r="A38513" s="1" t="s">
        <v>14</v>
      </c>
      <c r="B38513" t="b">
        <v>0</v>
      </c>
      <c r="C38513">
        <v>5645650253288</v>
      </c>
      <c r="D38513">
        <v>5645665977697</v>
      </c>
      <c r="E38513">
        <v>15724409</v>
      </c>
      <c r="F38513">
        <v>0</v>
      </c>
    </row>
    <row r="38514" spans="1:6" x14ac:dyDescent="0.3">
      <c r="A38514" s="1" t="s">
        <v>6</v>
      </c>
      <c r="B38514" t="b">
        <v>0</v>
      </c>
      <c r="C38514">
        <v>5645666017133</v>
      </c>
      <c r="D38514">
        <v>5645682190023</v>
      </c>
      <c r="E38514">
        <v>16172890</v>
      </c>
      <c r="F38514">
        <v>0</v>
      </c>
    </row>
    <row r="38515" spans="1:6" x14ac:dyDescent="0.3">
      <c r="A38515" s="1" t="s">
        <v>12</v>
      </c>
      <c r="B38515" t="b">
        <v>0</v>
      </c>
      <c r="C38515">
        <v>5645682902148</v>
      </c>
      <c r="D38515">
        <v>5645699093694</v>
      </c>
      <c r="E38515">
        <v>16191546</v>
      </c>
      <c r="F38515">
        <v>0</v>
      </c>
    </row>
    <row r="38516" spans="1:6" x14ac:dyDescent="0.3">
      <c r="A38516" s="1" t="s">
        <v>14</v>
      </c>
      <c r="B38516" t="b">
        <v>0</v>
      </c>
      <c r="C38516">
        <v>5645699331067</v>
      </c>
      <c r="D38516">
        <v>5645712959660</v>
      </c>
      <c r="E38516">
        <v>13628593</v>
      </c>
      <c r="F38516">
        <v>0</v>
      </c>
    </row>
    <row r="38517" spans="1:6" x14ac:dyDescent="0.3">
      <c r="A38517" s="1" t="s">
        <v>7</v>
      </c>
      <c r="B38517" t="b">
        <v>0</v>
      </c>
      <c r="C38517">
        <v>5645712991752</v>
      </c>
      <c r="D38517">
        <v>5645728424239</v>
      </c>
      <c r="E38517">
        <v>15432487</v>
      </c>
      <c r="F38517">
        <v>0</v>
      </c>
    </row>
    <row r="38518" spans="1:6" x14ac:dyDescent="0.3">
      <c r="A38518" s="1" t="s">
        <v>10</v>
      </c>
      <c r="B38518" t="b">
        <v>0</v>
      </c>
      <c r="C38518">
        <v>5645728460481</v>
      </c>
      <c r="D38518">
        <v>5645743970420</v>
      </c>
      <c r="E38518">
        <v>15509939</v>
      </c>
      <c r="F38518">
        <v>0</v>
      </c>
    </row>
    <row r="38519" spans="1:6" x14ac:dyDescent="0.3">
      <c r="A38519" s="1" t="s">
        <v>15</v>
      </c>
      <c r="B38519" t="b">
        <v>0</v>
      </c>
      <c r="C38519">
        <v>5645743986482</v>
      </c>
      <c r="D38519">
        <v>5645759293074</v>
      </c>
      <c r="E38519">
        <v>15306592</v>
      </c>
      <c r="F38519">
        <v>0</v>
      </c>
    </row>
    <row r="38520" spans="1:6" x14ac:dyDescent="0.3">
      <c r="A38520" s="1" t="s">
        <v>12</v>
      </c>
      <c r="B38520" t="b">
        <v>0</v>
      </c>
      <c r="C38520">
        <v>5645760000860</v>
      </c>
      <c r="D38520">
        <v>5645777170896</v>
      </c>
      <c r="E38520">
        <v>17170036</v>
      </c>
      <c r="F38520">
        <v>0</v>
      </c>
    </row>
    <row r="38521" spans="1:6" x14ac:dyDescent="0.3">
      <c r="A38521" s="1" t="s">
        <v>10</v>
      </c>
      <c r="B38521" t="b">
        <v>0</v>
      </c>
      <c r="C38521">
        <v>5645777226381</v>
      </c>
      <c r="D38521">
        <v>5645790900066</v>
      </c>
      <c r="E38521">
        <v>13673685</v>
      </c>
      <c r="F38521">
        <v>0</v>
      </c>
    </row>
    <row r="38522" spans="1:6" x14ac:dyDescent="0.3">
      <c r="A38522" s="1" t="s">
        <v>10</v>
      </c>
      <c r="B38522" t="b">
        <v>0</v>
      </c>
      <c r="C38522">
        <v>5645790917766</v>
      </c>
      <c r="D38522">
        <v>5645806419863</v>
      </c>
      <c r="E38522">
        <v>15502097</v>
      </c>
      <c r="F38522">
        <v>0</v>
      </c>
    </row>
    <row r="38523" spans="1:6" x14ac:dyDescent="0.3">
      <c r="A38523" s="1" t="s">
        <v>12</v>
      </c>
      <c r="B38523" t="b">
        <v>0</v>
      </c>
      <c r="C38523">
        <v>5645807130080</v>
      </c>
      <c r="D38523">
        <v>5645824075177</v>
      </c>
      <c r="E38523">
        <v>16945097</v>
      </c>
      <c r="F38523">
        <v>0</v>
      </c>
    </row>
    <row r="38524" spans="1:6" x14ac:dyDescent="0.3">
      <c r="A38524" s="1" t="s">
        <v>7</v>
      </c>
      <c r="B38524" t="b">
        <v>0</v>
      </c>
      <c r="C38524">
        <v>5645824131090</v>
      </c>
      <c r="D38524">
        <v>5645837760186</v>
      </c>
      <c r="E38524">
        <v>13629096</v>
      </c>
      <c r="F38524">
        <v>0</v>
      </c>
    </row>
    <row r="38525" spans="1:6" x14ac:dyDescent="0.3">
      <c r="A38525" s="1" t="s">
        <v>11</v>
      </c>
      <c r="B38525" t="b">
        <v>0</v>
      </c>
      <c r="C38525">
        <v>5645837934394</v>
      </c>
      <c r="D38525">
        <v>5645853423885</v>
      </c>
      <c r="E38525">
        <v>15489491</v>
      </c>
      <c r="F38525">
        <v>0</v>
      </c>
    </row>
    <row r="38526" spans="1:6" x14ac:dyDescent="0.3">
      <c r="A38526" s="1" t="s">
        <v>15</v>
      </c>
      <c r="B38526" t="b">
        <v>0</v>
      </c>
      <c r="C38526">
        <v>5645853451508</v>
      </c>
      <c r="D38526">
        <v>5645868545348</v>
      </c>
      <c r="E38526">
        <v>15093840</v>
      </c>
      <c r="F38526">
        <v>0</v>
      </c>
    </row>
    <row r="38527" spans="1:6" x14ac:dyDescent="0.3">
      <c r="A38527" s="1" t="s">
        <v>8</v>
      </c>
      <c r="B38527" t="b">
        <v>0</v>
      </c>
      <c r="C38527">
        <v>5645868558600</v>
      </c>
      <c r="D38527">
        <v>5645884712019</v>
      </c>
      <c r="E38527">
        <v>16153419</v>
      </c>
      <c r="F38527">
        <v>0</v>
      </c>
    </row>
    <row r="38528" spans="1:6" x14ac:dyDescent="0.3">
      <c r="A38528" s="1" t="s">
        <v>12</v>
      </c>
      <c r="B38528" t="b">
        <v>0</v>
      </c>
      <c r="C38528">
        <v>5645885414824</v>
      </c>
      <c r="D38528">
        <v>5645902095918</v>
      </c>
      <c r="E38528">
        <v>16681094</v>
      </c>
      <c r="F38528">
        <v>0</v>
      </c>
    </row>
    <row r="38529" spans="1:6" x14ac:dyDescent="0.3">
      <c r="A38529" s="1" t="s">
        <v>8</v>
      </c>
      <c r="B38529" t="b">
        <v>0</v>
      </c>
      <c r="C38529">
        <v>5645902151235</v>
      </c>
      <c r="D38529">
        <v>5645915974290</v>
      </c>
      <c r="E38529">
        <v>13823055</v>
      </c>
      <c r="F38529">
        <v>0</v>
      </c>
    </row>
    <row r="38530" spans="1:6" x14ac:dyDescent="0.3">
      <c r="A38530" s="1" t="s">
        <v>11</v>
      </c>
      <c r="B38530" t="b">
        <v>0</v>
      </c>
      <c r="C38530">
        <v>5645916136038</v>
      </c>
      <c r="D38530">
        <v>5645931607154</v>
      </c>
      <c r="E38530">
        <v>15471116</v>
      </c>
      <c r="F38530">
        <v>0</v>
      </c>
    </row>
    <row r="38531" spans="1:6" x14ac:dyDescent="0.3">
      <c r="A38531" s="1" t="s">
        <v>10</v>
      </c>
      <c r="B38531" t="b">
        <v>0</v>
      </c>
      <c r="C38531">
        <v>5645931633371</v>
      </c>
      <c r="D38531">
        <v>5645947359657</v>
      </c>
      <c r="E38531">
        <v>15726286</v>
      </c>
      <c r="F38531">
        <v>0</v>
      </c>
    </row>
    <row r="38532" spans="1:6" x14ac:dyDescent="0.3">
      <c r="A38532" s="1" t="s">
        <v>8</v>
      </c>
      <c r="B38532" t="b">
        <v>0</v>
      </c>
      <c r="C38532">
        <v>5645947396049</v>
      </c>
      <c r="D38532">
        <v>5645962776216</v>
      </c>
      <c r="E38532">
        <v>15380167</v>
      </c>
      <c r="F38532">
        <v>0</v>
      </c>
    </row>
    <row r="38533" spans="1:6" x14ac:dyDescent="0.3">
      <c r="A38533" s="1" t="s">
        <v>9</v>
      </c>
      <c r="B38533" t="b">
        <v>0</v>
      </c>
      <c r="C38533">
        <v>5645963402441</v>
      </c>
      <c r="D38533">
        <v>5645980945983</v>
      </c>
      <c r="E38533">
        <v>17543542</v>
      </c>
      <c r="F38533">
        <v>0</v>
      </c>
    </row>
    <row r="38534" spans="1:6" x14ac:dyDescent="0.3">
      <c r="A38534" s="1" t="s">
        <v>6</v>
      </c>
      <c r="B38534" t="b">
        <v>0</v>
      </c>
      <c r="C38534">
        <v>5645982231364</v>
      </c>
      <c r="D38534">
        <v>5645994789951</v>
      </c>
      <c r="E38534">
        <v>12558587</v>
      </c>
      <c r="F38534">
        <v>0</v>
      </c>
    </row>
    <row r="38535" spans="1:6" x14ac:dyDescent="0.3">
      <c r="A38535" s="1" t="s">
        <v>15</v>
      </c>
      <c r="B38535" t="b">
        <v>0</v>
      </c>
      <c r="C38535">
        <v>5645994817858</v>
      </c>
      <c r="D38535">
        <v>5646009263993</v>
      </c>
      <c r="E38535">
        <v>14446135</v>
      </c>
      <c r="F38535">
        <v>0</v>
      </c>
    </row>
    <row r="38536" spans="1:6" x14ac:dyDescent="0.3">
      <c r="A38536" s="1" t="s">
        <v>11</v>
      </c>
      <c r="B38536" t="b">
        <v>0</v>
      </c>
      <c r="C38536">
        <v>5646009418342</v>
      </c>
      <c r="D38536">
        <v>5646025370725</v>
      </c>
      <c r="E38536">
        <v>15952383</v>
      </c>
      <c r="F38536">
        <v>0</v>
      </c>
    </row>
    <row r="38537" spans="1:6" x14ac:dyDescent="0.3">
      <c r="A38537" s="1" t="s">
        <v>11</v>
      </c>
      <c r="B38537" t="b">
        <v>0</v>
      </c>
      <c r="C38537">
        <v>5646025443727</v>
      </c>
      <c r="D38537">
        <v>5646040922019</v>
      </c>
      <c r="E38537">
        <v>15478292</v>
      </c>
      <c r="F38537">
        <v>0</v>
      </c>
    </row>
    <row r="38538" spans="1:6" x14ac:dyDescent="0.3">
      <c r="A38538" s="1" t="s">
        <v>8</v>
      </c>
      <c r="B38538" t="b">
        <v>0</v>
      </c>
      <c r="C38538">
        <v>5646040948654</v>
      </c>
      <c r="D38538">
        <v>5646056638667</v>
      </c>
      <c r="E38538">
        <v>15690013</v>
      </c>
      <c r="F38538">
        <v>0</v>
      </c>
    </row>
    <row r="38539" spans="1:6" x14ac:dyDescent="0.3">
      <c r="A38539" s="1" t="s">
        <v>12</v>
      </c>
      <c r="B38539" t="b">
        <v>0</v>
      </c>
      <c r="C38539">
        <v>5646057357137</v>
      </c>
      <c r="D38539">
        <v>5646074851949</v>
      </c>
      <c r="E38539">
        <v>17494812</v>
      </c>
      <c r="F38539">
        <v>0</v>
      </c>
    </row>
    <row r="38540" spans="1:6" x14ac:dyDescent="0.3">
      <c r="A38540" s="1" t="s">
        <v>14</v>
      </c>
      <c r="B38540" t="b">
        <v>0</v>
      </c>
      <c r="C38540">
        <v>5646075146030</v>
      </c>
      <c r="D38540">
        <v>5646088200691</v>
      </c>
      <c r="E38540">
        <v>13054661</v>
      </c>
      <c r="F38540">
        <v>0</v>
      </c>
    </row>
    <row r="38541" spans="1:6" x14ac:dyDescent="0.3">
      <c r="A38541" s="1" t="s">
        <v>6</v>
      </c>
      <c r="B38541" t="b">
        <v>0</v>
      </c>
      <c r="C38541">
        <v>5646088256039</v>
      </c>
      <c r="D38541">
        <v>5646105107617</v>
      </c>
      <c r="E38541">
        <v>16851578</v>
      </c>
      <c r="F38541">
        <v>0</v>
      </c>
    </row>
    <row r="38542" spans="1:6" x14ac:dyDescent="0.3">
      <c r="A38542" s="1" t="s">
        <v>10</v>
      </c>
      <c r="B38542" t="b">
        <v>0</v>
      </c>
      <c r="C38542">
        <v>5646105128097</v>
      </c>
      <c r="D38542">
        <v>5646119105774</v>
      </c>
      <c r="E38542">
        <v>13977677</v>
      </c>
      <c r="F38542">
        <v>0</v>
      </c>
    </row>
    <row r="38543" spans="1:6" x14ac:dyDescent="0.3">
      <c r="A38543" s="1" t="s">
        <v>7</v>
      </c>
      <c r="B38543" t="b">
        <v>0</v>
      </c>
      <c r="C38543">
        <v>5646119123718</v>
      </c>
      <c r="D38543">
        <v>5646134554139</v>
      </c>
      <c r="E38543">
        <v>15430421</v>
      </c>
      <c r="F38543">
        <v>0</v>
      </c>
    </row>
    <row r="38544" spans="1:6" x14ac:dyDescent="0.3">
      <c r="A38544" s="1" t="s">
        <v>13</v>
      </c>
      <c r="B38544" t="b">
        <v>0</v>
      </c>
      <c r="C38544">
        <v>5646134761977</v>
      </c>
      <c r="D38544">
        <v>5646150242876</v>
      </c>
      <c r="E38544">
        <v>15480899</v>
      </c>
      <c r="F38544">
        <v>0</v>
      </c>
    </row>
    <row r="38545" spans="1:6" x14ac:dyDescent="0.3">
      <c r="A38545" s="1" t="s">
        <v>8</v>
      </c>
      <c r="B38545" t="b">
        <v>0</v>
      </c>
      <c r="C38545">
        <v>5646150261268</v>
      </c>
      <c r="D38545">
        <v>5646166148145</v>
      </c>
      <c r="E38545">
        <v>15886877</v>
      </c>
      <c r="F38545">
        <v>0</v>
      </c>
    </row>
    <row r="38546" spans="1:6" x14ac:dyDescent="0.3">
      <c r="A38546" s="1" t="s">
        <v>12</v>
      </c>
      <c r="B38546" t="b">
        <v>0</v>
      </c>
      <c r="C38546">
        <v>5646166880279</v>
      </c>
      <c r="D38546">
        <v>5646183462141</v>
      </c>
      <c r="E38546">
        <v>16581862</v>
      </c>
      <c r="F38546">
        <v>0</v>
      </c>
    </row>
    <row r="38547" spans="1:6" x14ac:dyDescent="0.3">
      <c r="A38547" s="1" t="s">
        <v>13</v>
      </c>
      <c r="B38547" t="b">
        <v>0</v>
      </c>
      <c r="C38547">
        <v>5646183707225</v>
      </c>
      <c r="D38547">
        <v>5646197253464</v>
      </c>
      <c r="E38547">
        <v>13546239</v>
      </c>
      <c r="F38547">
        <v>0</v>
      </c>
    </row>
    <row r="38548" spans="1:6" x14ac:dyDescent="0.3">
      <c r="A38548" s="1" t="s">
        <v>7</v>
      </c>
      <c r="B38548" t="b">
        <v>0</v>
      </c>
      <c r="C38548">
        <v>5646197276104</v>
      </c>
      <c r="D38548">
        <v>5646212716214</v>
      </c>
      <c r="E38548">
        <v>15440110</v>
      </c>
      <c r="F38548">
        <v>0</v>
      </c>
    </row>
    <row r="38549" spans="1:6" x14ac:dyDescent="0.3">
      <c r="A38549" s="1" t="s">
        <v>6</v>
      </c>
      <c r="B38549" t="b">
        <v>0</v>
      </c>
      <c r="C38549">
        <v>5646212746977</v>
      </c>
      <c r="D38549">
        <v>5646229116454</v>
      </c>
      <c r="E38549">
        <v>16369477</v>
      </c>
      <c r="F38549">
        <v>0</v>
      </c>
    </row>
    <row r="38550" spans="1:6" x14ac:dyDescent="0.3">
      <c r="A38550" s="1" t="s">
        <v>9</v>
      </c>
      <c r="B38550" t="b">
        <v>0</v>
      </c>
      <c r="C38550">
        <v>5646229750887</v>
      </c>
      <c r="D38550">
        <v>5646246662867</v>
      </c>
      <c r="E38550">
        <v>16911980</v>
      </c>
      <c r="F38550">
        <v>0</v>
      </c>
    </row>
    <row r="38551" spans="1:6" x14ac:dyDescent="0.3">
      <c r="A38551" s="1" t="s">
        <v>10</v>
      </c>
      <c r="B38551" t="b">
        <v>0</v>
      </c>
      <c r="C38551">
        <v>5646247920842</v>
      </c>
      <c r="D38551">
        <v>5646259847434</v>
      </c>
      <c r="E38551">
        <v>11926592</v>
      </c>
      <c r="F38551">
        <v>0</v>
      </c>
    </row>
    <row r="38552" spans="1:6" x14ac:dyDescent="0.3">
      <c r="A38552" s="1" t="s">
        <v>10</v>
      </c>
      <c r="B38552" t="b">
        <v>0</v>
      </c>
      <c r="C38552">
        <v>5646259958048</v>
      </c>
      <c r="D38552">
        <v>5646275544535</v>
      </c>
      <c r="E38552">
        <v>15586487</v>
      </c>
      <c r="F38552">
        <v>0</v>
      </c>
    </row>
    <row r="38553" spans="1:6" x14ac:dyDescent="0.3">
      <c r="A38553" s="1" t="s">
        <v>11</v>
      </c>
      <c r="B38553" t="b">
        <v>0</v>
      </c>
      <c r="C38553">
        <v>5646275718194</v>
      </c>
      <c r="D38553">
        <v>5646291086111</v>
      </c>
      <c r="E38553">
        <v>15367917</v>
      </c>
      <c r="F38553">
        <v>0</v>
      </c>
    </row>
    <row r="38554" spans="1:6" x14ac:dyDescent="0.3">
      <c r="A38554" s="1" t="s">
        <v>14</v>
      </c>
      <c r="B38554" t="b">
        <v>0</v>
      </c>
      <c r="C38554">
        <v>5646291237332</v>
      </c>
      <c r="D38554">
        <v>5646306703358</v>
      </c>
      <c r="E38554">
        <v>15466026</v>
      </c>
      <c r="F38554">
        <v>0</v>
      </c>
    </row>
    <row r="38555" spans="1:6" x14ac:dyDescent="0.3">
      <c r="A38555" s="1" t="s">
        <v>12</v>
      </c>
      <c r="B38555" t="b">
        <v>0</v>
      </c>
      <c r="C38555">
        <v>5646307354703</v>
      </c>
      <c r="D38555">
        <v>5646323587199</v>
      </c>
      <c r="E38555">
        <v>16232496</v>
      </c>
      <c r="F38555">
        <v>0</v>
      </c>
    </row>
    <row r="38556" spans="1:6" x14ac:dyDescent="0.3">
      <c r="A38556" s="1" t="s">
        <v>7</v>
      </c>
      <c r="B38556" t="b">
        <v>0</v>
      </c>
      <c r="C38556">
        <v>5646324028587</v>
      </c>
      <c r="D38556">
        <v>5646337208644</v>
      </c>
      <c r="E38556">
        <v>13180057</v>
      </c>
      <c r="F38556">
        <v>0</v>
      </c>
    </row>
    <row r="38557" spans="1:6" x14ac:dyDescent="0.3">
      <c r="A38557" s="1" t="s">
        <v>9</v>
      </c>
      <c r="B38557" t="b">
        <v>0</v>
      </c>
      <c r="C38557">
        <v>5646337846153</v>
      </c>
      <c r="D38557">
        <v>5646355850679</v>
      </c>
      <c r="E38557">
        <v>18004526</v>
      </c>
      <c r="F38557">
        <v>0</v>
      </c>
    </row>
    <row r="38558" spans="1:6" x14ac:dyDescent="0.3">
      <c r="A38558" s="1" t="s">
        <v>13</v>
      </c>
      <c r="B38558" t="b">
        <v>0</v>
      </c>
      <c r="C38558">
        <v>5646357325568</v>
      </c>
      <c r="D38558">
        <v>5646368942912</v>
      </c>
      <c r="E38558">
        <v>11617344</v>
      </c>
      <c r="F38558">
        <v>0</v>
      </c>
    </row>
    <row r="38559" spans="1:6" x14ac:dyDescent="0.3">
      <c r="A38559" s="1" t="s">
        <v>8</v>
      </c>
      <c r="B38559" t="b">
        <v>0</v>
      </c>
      <c r="C38559">
        <v>5646368972650</v>
      </c>
      <c r="D38559">
        <v>5646384842449</v>
      </c>
      <c r="E38559">
        <v>15869799</v>
      </c>
      <c r="F38559">
        <v>0</v>
      </c>
    </row>
    <row r="38560" spans="1:6" x14ac:dyDescent="0.3">
      <c r="A38560" s="1" t="s">
        <v>7</v>
      </c>
      <c r="B38560" t="b">
        <v>0</v>
      </c>
      <c r="C38560">
        <v>5646384880401</v>
      </c>
      <c r="D38560">
        <v>5646399995028</v>
      </c>
      <c r="E38560">
        <v>15114627</v>
      </c>
      <c r="F38560">
        <v>0</v>
      </c>
    </row>
    <row r="38561" spans="1:6" x14ac:dyDescent="0.3">
      <c r="A38561" s="1" t="s">
        <v>13</v>
      </c>
      <c r="B38561" t="b">
        <v>0</v>
      </c>
      <c r="C38561">
        <v>5646400195547</v>
      </c>
      <c r="D38561">
        <v>5646415886586</v>
      </c>
      <c r="E38561">
        <v>15691039</v>
      </c>
      <c r="F38561">
        <v>0</v>
      </c>
    </row>
    <row r="38562" spans="1:6" x14ac:dyDescent="0.3">
      <c r="A38562" s="1" t="s">
        <v>7</v>
      </c>
      <c r="B38562" t="b">
        <v>0</v>
      </c>
      <c r="C38562">
        <v>5646415914888</v>
      </c>
      <c r="D38562">
        <v>5646431289589</v>
      </c>
      <c r="E38562">
        <v>15374701</v>
      </c>
      <c r="F38562">
        <v>0</v>
      </c>
    </row>
    <row r="38563" spans="1:6" x14ac:dyDescent="0.3">
      <c r="A38563" s="1" t="s">
        <v>13</v>
      </c>
      <c r="B38563" t="b">
        <v>0</v>
      </c>
      <c r="C38563">
        <v>5646431467420</v>
      </c>
      <c r="D38563">
        <v>5646447272258</v>
      </c>
      <c r="E38563">
        <v>15804838</v>
      </c>
      <c r="F38563">
        <v>0</v>
      </c>
    </row>
    <row r="38564" spans="1:6" x14ac:dyDescent="0.3">
      <c r="A38564" s="1" t="s">
        <v>7</v>
      </c>
      <c r="B38564" t="b">
        <v>0</v>
      </c>
      <c r="C38564">
        <v>5646447290630</v>
      </c>
      <c r="D38564">
        <v>5646462835258</v>
      </c>
      <c r="E38564">
        <v>15544628</v>
      </c>
      <c r="F38564">
        <v>0</v>
      </c>
    </row>
    <row r="38565" spans="1:6" x14ac:dyDescent="0.3">
      <c r="A38565" s="1" t="s">
        <v>14</v>
      </c>
      <c r="B38565" t="b">
        <v>0</v>
      </c>
      <c r="C38565">
        <v>5646463025081</v>
      </c>
      <c r="D38565">
        <v>5646478631279</v>
      </c>
      <c r="E38565">
        <v>15606198</v>
      </c>
      <c r="F38565">
        <v>0</v>
      </c>
    </row>
    <row r="38566" spans="1:6" x14ac:dyDescent="0.3">
      <c r="A38566" s="1" t="s">
        <v>9</v>
      </c>
      <c r="B38566" t="b">
        <v>0</v>
      </c>
      <c r="C38566">
        <v>5646479228145</v>
      </c>
      <c r="D38566">
        <v>5646496832247</v>
      </c>
      <c r="E38566">
        <v>17604102</v>
      </c>
      <c r="F38566">
        <v>0</v>
      </c>
    </row>
    <row r="38567" spans="1:6" x14ac:dyDescent="0.3">
      <c r="A38567" s="1" t="s">
        <v>10</v>
      </c>
      <c r="B38567" t="b">
        <v>0</v>
      </c>
      <c r="C38567">
        <v>5646498115672</v>
      </c>
      <c r="D38567">
        <v>5646509647122</v>
      </c>
      <c r="E38567">
        <v>11531450</v>
      </c>
      <c r="F38567">
        <v>0</v>
      </c>
    </row>
    <row r="38568" spans="1:6" x14ac:dyDescent="0.3">
      <c r="A38568" s="1" t="s">
        <v>8</v>
      </c>
      <c r="B38568" t="b">
        <v>0</v>
      </c>
      <c r="C38568">
        <v>5646509668911</v>
      </c>
      <c r="D38568">
        <v>5646525255938</v>
      </c>
      <c r="E38568">
        <v>15587027</v>
      </c>
      <c r="F38568">
        <v>0</v>
      </c>
    </row>
    <row r="38569" spans="1:6" x14ac:dyDescent="0.3">
      <c r="A38569" s="1" t="s">
        <v>11</v>
      </c>
      <c r="B38569" t="b">
        <v>0</v>
      </c>
      <c r="C38569">
        <v>5646525412027</v>
      </c>
      <c r="D38569">
        <v>5646541003131</v>
      </c>
      <c r="E38569">
        <v>15591104</v>
      </c>
      <c r="F38569">
        <v>0</v>
      </c>
    </row>
    <row r="38570" spans="1:6" x14ac:dyDescent="0.3">
      <c r="A38570" s="1" t="s">
        <v>15</v>
      </c>
      <c r="B38570" t="b">
        <v>0</v>
      </c>
      <c r="C38570">
        <v>5646541030698</v>
      </c>
      <c r="D38570">
        <v>5646556192962</v>
      </c>
      <c r="E38570">
        <v>15162264</v>
      </c>
      <c r="F38570">
        <v>0</v>
      </c>
    </row>
    <row r="38571" spans="1:6" x14ac:dyDescent="0.3">
      <c r="A38571" s="1" t="s">
        <v>9</v>
      </c>
      <c r="B38571" t="b">
        <v>0</v>
      </c>
      <c r="C38571">
        <v>5646556783970</v>
      </c>
      <c r="D38571">
        <v>5646574848281</v>
      </c>
      <c r="E38571">
        <v>18064311</v>
      </c>
      <c r="F38571">
        <v>0</v>
      </c>
    </row>
    <row r="38572" spans="1:6" x14ac:dyDescent="0.3">
      <c r="A38572" s="1" t="s">
        <v>12</v>
      </c>
      <c r="B38572" t="b">
        <v>0</v>
      </c>
      <c r="C38572">
        <v>5646576834393</v>
      </c>
      <c r="D38572">
        <v>5646589894075</v>
      </c>
      <c r="E38572">
        <v>13059682</v>
      </c>
      <c r="F38572">
        <v>0</v>
      </c>
    </row>
    <row r="38573" spans="1:6" x14ac:dyDescent="0.3">
      <c r="A38573" s="1" t="s">
        <v>6</v>
      </c>
      <c r="B38573" t="b">
        <v>0</v>
      </c>
      <c r="C38573">
        <v>5646589960866</v>
      </c>
      <c r="D38573">
        <v>5646604549949</v>
      </c>
      <c r="E38573">
        <v>14589083</v>
      </c>
      <c r="F38573">
        <v>0</v>
      </c>
    </row>
    <row r="38574" spans="1:6" x14ac:dyDescent="0.3">
      <c r="A38574" s="1" t="s">
        <v>6</v>
      </c>
      <c r="B38574" t="b">
        <v>0</v>
      </c>
      <c r="C38574">
        <v>5646604600604</v>
      </c>
      <c r="D38574">
        <v>5646619985944</v>
      </c>
      <c r="E38574">
        <v>15385340</v>
      </c>
      <c r="F38574">
        <v>0</v>
      </c>
    </row>
    <row r="38575" spans="1:6" x14ac:dyDescent="0.3">
      <c r="A38575" s="1" t="s">
        <v>10</v>
      </c>
      <c r="B38575" t="b">
        <v>0</v>
      </c>
      <c r="C38575">
        <v>5646620010071</v>
      </c>
      <c r="D38575">
        <v>5646635002450</v>
      </c>
      <c r="E38575">
        <v>14992379</v>
      </c>
      <c r="F38575">
        <v>0</v>
      </c>
    </row>
    <row r="38576" spans="1:6" x14ac:dyDescent="0.3">
      <c r="A38576" s="1" t="s">
        <v>9</v>
      </c>
      <c r="B38576" t="b">
        <v>0</v>
      </c>
      <c r="C38576">
        <v>5646635622476</v>
      </c>
      <c r="D38576">
        <v>5646653050690</v>
      </c>
      <c r="E38576">
        <v>17428214</v>
      </c>
      <c r="F38576">
        <v>0</v>
      </c>
    </row>
    <row r="38577" spans="1:6" x14ac:dyDescent="0.3">
      <c r="A38577" s="1" t="s">
        <v>7</v>
      </c>
      <c r="B38577" t="b">
        <v>0</v>
      </c>
      <c r="C38577">
        <v>5646654306702</v>
      </c>
      <c r="D38577">
        <v>5646665922850</v>
      </c>
      <c r="E38577">
        <v>11616148</v>
      </c>
      <c r="F38577">
        <v>0</v>
      </c>
    </row>
    <row r="38578" spans="1:6" x14ac:dyDescent="0.3">
      <c r="A38578" s="1" t="s">
        <v>12</v>
      </c>
      <c r="B38578" t="b">
        <v>0</v>
      </c>
      <c r="C38578">
        <v>5646666635968</v>
      </c>
      <c r="D38578">
        <v>5646683544420</v>
      </c>
      <c r="E38578">
        <v>16908452</v>
      </c>
      <c r="F38578">
        <v>0</v>
      </c>
    </row>
    <row r="38579" spans="1:6" x14ac:dyDescent="0.3">
      <c r="A38579" s="1" t="s">
        <v>10</v>
      </c>
      <c r="B38579" t="b">
        <v>0</v>
      </c>
      <c r="C38579">
        <v>5646683600172</v>
      </c>
      <c r="D38579">
        <v>5646697261477</v>
      </c>
      <c r="E38579">
        <v>13661305</v>
      </c>
      <c r="F38579">
        <v>0</v>
      </c>
    </row>
    <row r="38580" spans="1:6" x14ac:dyDescent="0.3">
      <c r="A38580" s="1" t="s">
        <v>11</v>
      </c>
      <c r="B38580" t="b">
        <v>0</v>
      </c>
      <c r="C38580">
        <v>5646697422244</v>
      </c>
      <c r="D38580">
        <v>5646713123681</v>
      </c>
      <c r="E38580">
        <v>15701437</v>
      </c>
      <c r="F38580">
        <v>0</v>
      </c>
    </row>
    <row r="38581" spans="1:6" x14ac:dyDescent="0.3">
      <c r="A38581" s="1" t="s">
        <v>8</v>
      </c>
      <c r="B38581" t="b">
        <v>0</v>
      </c>
      <c r="C38581">
        <v>5646713164647</v>
      </c>
      <c r="D38581">
        <v>5646728474032</v>
      </c>
      <c r="E38581">
        <v>15309385</v>
      </c>
      <c r="F38581">
        <v>0</v>
      </c>
    </row>
    <row r="38582" spans="1:6" x14ac:dyDescent="0.3">
      <c r="A38582" s="1" t="s">
        <v>12</v>
      </c>
      <c r="B38582" t="b">
        <v>0</v>
      </c>
      <c r="C38582">
        <v>5646729177774</v>
      </c>
      <c r="D38582">
        <v>5646746045456</v>
      </c>
      <c r="E38582">
        <v>16867682</v>
      </c>
      <c r="F38582">
        <v>0</v>
      </c>
    </row>
    <row r="38583" spans="1:6" x14ac:dyDescent="0.3">
      <c r="A38583" s="1" t="s">
        <v>13</v>
      </c>
      <c r="B38583" t="b">
        <v>0</v>
      </c>
      <c r="C38583">
        <v>5646746290904</v>
      </c>
      <c r="D38583">
        <v>5646759834085</v>
      </c>
      <c r="E38583">
        <v>13543181</v>
      </c>
      <c r="F38583">
        <v>0</v>
      </c>
    </row>
    <row r="38584" spans="1:6" x14ac:dyDescent="0.3">
      <c r="A38584" s="1" t="s">
        <v>11</v>
      </c>
      <c r="B38584" t="b">
        <v>0</v>
      </c>
      <c r="C38584">
        <v>5646759982152</v>
      </c>
      <c r="D38584">
        <v>5646775511428</v>
      </c>
      <c r="E38584">
        <v>15529276</v>
      </c>
      <c r="F38584">
        <v>0</v>
      </c>
    </row>
    <row r="38585" spans="1:6" x14ac:dyDescent="0.3">
      <c r="A38585" s="1" t="s">
        <v>15</v>
      </c>
      <c r="B38585" t="b">
        <v>0</v>
      </c>
      <c r="C38585">
        <v>5646775536465</v>
      </c>
      <c r="D38585">
        <v>5646790662085</v>
      </c>
      <c r="E38585">
        <v>15125620</v>
      </c>
      <c r="F38585">
        <v>0</v>
      </c>
    </row>
    <row r="38586" spans="1:6" x14ac:dyDescent="0.3">
      <c r="A38586" s="1" t="s">
        <v>12</v>
      </c>
      <c r="B38586" t="b">
        <v>0</v>
      </c>
      <c r="C38586">
        <v>5646791348251</v>
      </c>
      <c r="D38586">
        <v>5646808636482</v>
      </c>
      <c r="E38586">
        <v>17288231</v>
      </c>
      <c r="F38586">
        <v>0</v>
      </c>
    </row>
    <row r="38587" spans="1:6" x14ac:dyDescent="0.3">
      <c r="A38587" s="1" t="s">
        <v>12</v>
      </c>
      <c r="B38587" t="b">
        <v>0</v>
      </c>
      <c r="C38587">
        <v>5646809391501</v>
      </c>
      <c r="D38587">
        <v>5646824294952</v>
      </c>
      <c r="E38587">
        <v>14903451</v>
      </c>
      <c r="F38587">
        <v>0</v>
      </c>
    </row>
    <row r="38588" spans="1:6" x14ac:dyDescent="0.3">
      <c r="A38588" s="1" t="s">
        <v>15</v>
      </c>
      <c r="B38588" t="b">
        <v>0</v>
      </c>
      <c r="C38588">
        <v>5646824351530</v>
      </c>
      <c r="D38588">
        <v>5646837611161</v>
      </c>
      <c r="E38588">
        <v>13259631</v>
      </c>
      <c r="F38588">
        <v>0</v>
      </c>
    </row>
    <row r="38589" spans="1:6" x14ac:dyDescent="0.3">
      <c r="A38589" s="1" t="s">
        <v>7</v>
      </c>
      <c r="B38589" t="b">
        <v>0</v>
      </c>
      <c r="C38589">
        <v>5646837626249</v>
      </c>
      <c r="D38589">
        <v>5646853335892</v>
      </c>
      <c r="E38589">
        <v>15709643</v>
      </c>
      <c r="F38589">
        <v>0</v>
      </c>
    </row>
    <row r="38590" spans="1:6" x14ac:dyDescent="0.3">
      <c r="A38590" s="1" t="s">
        <v>10</v>
      </c>
      <c r="B38590" t="b">
        <v>0</v>
      </c>
      <c r="C38590">
        <v>5646853351189</v>
      </c>
      <c r="D38590">
        <v>5646868879919</v>
      </c>
      <c r="E38590">
        <v>15528730</v>
      </c>
      <c r="F38590">
        <v>0</v>
      </c>
    </row>
    <row r="38591" spans="1:6" x14ac:dyDescent="0.3">
      <c r="A38591" s="1" t="s">
        <v>11</v>
      </c>
      <c r="B38591" t="b">
        <v>0</v>
      </c>
      <c r="C38591">
        <v>5646869036038</v>
      </c>
      <c r="D38591">
        <v>5646884803770</v>
      </c>
      <c r="E38591">
        <v>15767732</v>
      </c>
      <c r="F38591">
        <v>0</v>
      </c>
    </row>
    <row r="38592" spans="1:6" x14ac:dyDescent="0.3">
      <c r="A38592" s="1" t="s">
        <v>11</v>
      </c>
      <c r="B38592" t="b">
        <v>0</v>
      </c>
      <c r="C38592">
        <v>5646884921909</v>
      </c>
      <c r="D38592">
        <v>5646900436615</v>
      </c>
      <c r="E38592">
        <v>15514706</v>
      </c>
      <c r="F38592">
        <v>0</v>
      </c>
    </row>
    <row r="38593" spans="1:6" x14ac:dyDescent="0.3">
      <c r="A38593" s="1" t="s">
        <v>10</v>
      </c>
      <c r="B38593" t="b">
        <v>0</v>
      </c>
      <c r="C38593">
        <v>5646900463262</v>
      </c>
      <c r="D38593">
        <v>5646916144303</v>
      </c>
      <c r="E38593">
        <v>15681041</v>
      </c>
      <c r="F38593">
        <v>0</v>
      </c>
    </row>
    <row r="38594" spans="1:6" x14ac:dyDescent="0.3">
      <c r="A38594" s="1" t="s">
        <v>11</v>
      </c>
      <c r="B38594" t="b">
        <v>0</v>
      </c>
      <c r="C38594">
        <v>5646916260414</v>
      </c>
      <c r="D38594">
        <v>5646931931368</v>
      </c>
      <c r="E38594">
        <v>15670954</v>
      </c>
      <c r="F38594">
        <v>0</v>
      </c>
    </row>
    <row r="38595" spans="1:6" x14ac:dyDescent="0.3">
      <c r="A38595" s="1" t="s">
        <v>8</v>
      </c>
      <c r="B38595" t="b">
        <v>0</v>
      </c>
      <c r="C38595">
        <v>5646931972458</v>
      </c>
      <c r="D38595">
        <v>5646947315905</v>
      </c>
      <c r="E38595">
        <v>15343447</v>
      </c>
      <c r="F38595">
        <v>0</v>
      </c>
    </row>
    <row r="38596" spans="1:6" x14ac:dyDescent="0.3">
      <c r="A38596" s="1" t="s">
        <v>6</v>
      </c>
      <c r="B38596" t="b">
        <v>0</v>
      </c>
      <c r="C38596">
        <v>5646947344777</v>
      </c>
      <c r="D38596">
        <v>5646963792388</v>
      </c>
      <c r="E38596">
        <v>16447611</v>
      </c>
      <c r="F38596">
        <v>0</v>
      </c>
    </row>
    <row r="38597" spans="1:6" x14ac:dyDescent="0.3">
      <c r="A38597" s="1" t="s">
        <v>11</v>
      </c>
      <c r="B38597" t="b">
        <v>0</v>
      </c>
      <c r="C38597">
        <v>5646963971493</v>
      </c>
      <c r="D38597">
        <v>5646978608094</v>
      </c>
      <c r="E38597">
        <v>14636601</v>
      </c>
      <c r="F38597">
        <v>0</v>
      </c>
    </row>
    <row r="38598" spans="1:6" x14ac:dyDescent="0.3">
      <c r="A38598" s="1" t="s">
        <v>14</v>
      </c>
      <c r="B38598" t="b">
        <v>0</v>
      </c>
      <c r="C38598">
        <v>5646978782575</v>
      </c>
      <c r="D38598">
        <v>5646994422410</v>
      </c>
      <c r="E38598">
        <v>15639835</v>
      </c>
      <c r="F38598">
        <v>0</v>
      </c>
    </row>
    <row r="38599" spans="1:6" x14ac:dyDescent="0.3">
      <c r="A38599" s="1" t="s">
        <v>12</v>
      </c>
      <c r="B38599" t="b">
        <v>0</v>
      </c>
      <c r="C38599">
        <v>5646995109429</v>
      </c>
      <c r="D38599">
        <v>5647011696426</v>
      </c>
      <c r="E38599">
        <v>16586997</v>
      </c>
      <c r="F38599">
        <v>0</v>
      </c>
    </row>
    <row r="38600" spans="1:6" x14ac:dyDescent="0.3">
      <c r="A38600" s="1" t="s">
        <v>6</v>
      </c>
      <c r="B38600" t="b">
        <v>0</v>
      </c>
      <c r="C38600">
        <v>5647011761466</v>
      </c>
      <c r="D38600">
        <v>5647026194114</v>
      </c>
      <c r="E38600">
        <v>14432648</v>
      </c>
      <c r="F38600">
        <v>0</v>
      </c>
    </row>
    <row r="38601" spans="1:6" x14ac:dyDescent="0.3">
      <c r="A38601" s="1" t="s">
        <v>14</v>
      </c>
      <c r="B38601" t="b">
        <v>0</v>
      </c>
      <c r="C38601">
        <v>5647026405740</v>
      </c>
      <c r="D38601">
        <v>5647041409323</v>
      </c>
      <c r="E38601">
        <v>15003583</v>
      </c>
      <c r="F38601">
        <v>0</v>
      </c>
    </row>
    <row r="38602" spans="1:6" x14ac:dyDescent="0.3">
      <c r="A38602" s="1" t="s">
        <v>10</v>
      </c>
      <c r="B38602" t="b">
        <v>0</v>
      </c>
      <c r="C38602">
        <v>5647041451681</v>
      </c>
      <c r="D38602">
        <v>5647056667968</v>
      </c>
      <c r="E38602">
        <v>15216287</v>
      </c>
      <c r="F38602">
        <v>0</v>
      </c>
    </row>
    <row r="38603" spans="1:6" x14ac:dyDescent="0.3">
      <c r="A38603" s="1" t="s">
        <v>13</v>
      </c>
      <c r="B38603" t="b">
        <v>0</v>
      </c>
      <c r="C38603">
        <v>5647056867557</v>
      </c>
      <c r="D38603">
        <v>5647072413294</v>
      </c>
      <c r="E38603">
        <v>15545737</v>
      </c>
      <c r="F38603">
        <v>0</v>
      </c>
    </row>
    <row r="38604" spans="1:6" x14ac:dyDescent="0.3">
      <c r="A38604" s="1" t="s">
        <v>7</v>
      </c>
      <c r="B38604" t="b">
        <v>0</v>
      </c>
      <c r="C38604">
        <v>5647072446948</v>
      </c>
      <c r="D38604">
        <v>5647087801456</v>
      </c>
      <c r="E38604">
        <v>15354508</v>
      </c>
      <c r="F38604">
        <v>0</v>
      </c>
    </row>
    <row r="38605" spans="1:6" x14ac:dyDescent="0.3">
      <c r="A38605" s="1" t="s">
        <v>9</v>
      </c>
      <c r="B38605" t="b">
        <v>0</v>
      </c>
      <c r="C38605">
        <v>5647088428296</v>
      </c>
      <c r="D38605">
        <v>5647106175273</v>
      </c>
      <c r="E38605">
        <v>17746977</v>
      </c>
      <c r="F38605">
        <v>0</v>
      </c>
    </row>
    <row r="38606" spans="1:6" x14ac:dyDescent="0.3">
      <c r="A38606" s="1" t="s">
        <v>8</v>
      </c>
      <c r="B38606" t="b">
        <v>0</v>
      </c>
      <c r="C38606">
        <v>5647107449501</v>
      </c>
      <c r="D38606">
        <v>5647119259836</v>
      </c>
      <c r="E38606">
        <v>11810335</v>
      </c>
      <c r="F38606">
        <v>0</v>
      </c>
    </row>
    <row r="38607" spans="1:6" x14ac:dyDescent="0.3">
      <c r="A38607" s="1" t="s">
        <v>6</v>
      </c>
      <c r="B38607" t="b">
        <v>0</v>
      </c>
      <c r="C38607">
        <v>5647119290493</v>
      </c>
      <c r="D38607">
        <v>5647135502530</v>
      </c>
      <c r="E38607">
        <v>16212037</v>
      </c>
      <c r="F38607">
        <v>0</v>
      </c>
    </row>
    <row r="38608" spans="1:6" x14ac:dyDescent="0.3">
      <c r="A38608" s="1" t="s">
        <v>12</v>
      </c>
      <c r="B38608" t="b">
        <v>0</v>
      </c>
      <c r="C38608">
        <v>5647136235659</v>
      </c>
      <c r="D38608">
        <v>5647152530880</v>
      </c>
      <c r="E38608">
        <v>16295221</v>
      </c>
      <c r="F38608">
        <v>0</v>
      </c>
    </row>
    <row r="38609" spans="1:6" x14ac:dyDescent="0.3">
      <c r="A38609" s="1" t="s">
        <v>11</v>
      </c>
      <c r="B38609" t="b">
        <v>0</v>
      </c>
      <c r="C38609">
        <v>5647152727041</v>
      </c>
      <c r="D38609">
        <v>5647166178504</v>
      </c>
      <c r="E38609">
        <v>13451463</v>
      </c>
      <c r="F38609">
        <v>0</v>
      </c>
    </row>
    <row r="38610" spans="1:6" x14ac:dyDescent="0.3">
      <c r="A38610" s="1" t="s">
        <v>8</v>
      </c>
      <c r="B38610" t="b">
        <v>0</v>
      </c>
      <c r="C38610">
        <v>5647166209013</v>
      </c>
      <c r="D38610">
        <v>5647181633112</v>
      </c>
      <c r="E38610">
        <v>15424099</v>
      </c>
      <c r="F38610">
        <v>0</v>
      </c>
    </row>
    <row r="38611" spans="1:6" x14ac:dyDescent="0.3">
      <c r="A38611" s="1" t="s">
        <v>7</v>
      </c>
      <c r="B38611" t="b">
        <v>0</v>
      </c>
      <c r="C38611">
        <v>5647181650666</v>
      </c>
      <c r="D38611">
        <v>5647197296706</v>
      </c>
      <c r="E38611">
        <v>15646040</v>
      </c>
      <c r="F38611">
        <v>0</v>
      </c>
    </row>
    <row r="38612" spans="1:6" x14ac:dyDescent="0.3">
      <c r="A38612" s="1" t="s">
        <v>13</v>
      </c>
      <c r="B38612" t="b">
        <v>0</v>
      </c>
      <c r="C38612">
        <v>5647197488564</v>
      </c>
      <c r="D38612">
        <v>5647212939541</v>
      </c>
      <c r="E38612">
        <v>15450977</v>
      </c>
      <c r="F38612">
        <v>0</v>
      </c>
    </row>
    <row r="38613" spans="1:6" x14ac:dyDescent="0.3">
      <c r="A38613" s="1" t="s">
        <v>12</v>
      </c>
      <c r="B38613" t="b">
        <v>0</v>
      </c>
      <c r="C38613">
        <v>5647213628681</v>
      </c>
      <c r="D38613">
        <v>5647230466745</v>
      </c>
      <c r="E38613">
        <v>16838064</v>
      </c>
      <c r="F38613">
        <v>0</v>
      </c>
    </row>
    <row r="38614" spans="1:6" x14ac:dyDescent="0.3">
      <c r="A38614" s="1" t="s">
        <v>7</v>
      </c>
      <c r="B38614" t="b">
        <v>0</v>
      </c>
      <c r="C38614">
        <v>5647230522596</v>
      </c>
      <c r="D38614">
        <v>5647244210941</v>
      </c>
      <c r="E38614">
        <v>13688345</v>
      </c>
      <c r="F38614">
        <v>0</v>
      </c>
    </row>
    <row r="38615" spans="1:6" x14ac:dyDescent="0.3">
      <c r="A38615" s="1" t="s">
        <v>8</v>
      </c>
      <c r="B38615" t="b">
        <v>0</v>
      </c>
      <c r="C38615">
        <v>5647244246693</v>
      </c>
      <c r="D38615">
        <v>5647260057407</v>
      </c>
      <c r="E38615">
        <v>15810714</v>
      </c>
      <c r="F38615">
        <v>0</v>
      </c>
    </row>
    <row r="38616" spans="1:6" x14ac:dyDescent="0.3">
      <c r="A38616" s="1" t="s">
        <v>6</v>
      </c>
      <c r="B38616" t="b">
        <v>0</v>
      </c>
      <c r="C38616">
        <v>5647260105693</v>
      </c>
      <c r="D38616">
        <v>5647276276418</v>
      </c>
      <c r="E38616">
        <v>16170725</v>
      </c>
      <c r="F38616">
        <v>0</v>
      </c>
    </row>
    <row r="38617" spans="1:6" x14ac:dyDescent="0.3">
      <c r="A38617" s="1" t="s">
        <v>9</v>
      </c>
      <c r="B38617" t="b">
        <v>0</v>
      </c>
      <c r="C38617">
        <v>5647276911638</v>
      </c>
      <c r="D38617">
        <v>5647293882892</v>
      </c>
      <c r="E38617">
        <v>16971254</v>
      </c>
      <c r="F38617">
        <v>0</v>
      </c>
    </row>
    <row r="38618" spans="1:6" x14ac:dyDescent="0.3">
      <c r="A38618" s="1" t="s">
        <v>10</v>
      </c>
      <c r="B38618" t="b">
        <v>0</v>
      </c>
      <c r="C38618">
        <v>5647295160168</v>
      </c>
      <c r="D38618">
        <v>5647306702028</v>
      </c>
      <c r="E38618">
        <v>11541860</v>
      </c>
      <c r="F38618">
        <v>0</v>
      </c>
    </row>
    <row r="38619" spans="1:6" x14ac:dyDescent="0.3">
      <c r="A38619" s="1" t="s">
        <v>12</v>
      </c>
      <c r="B38619" t="b">
        <v>0</v>
      </c>
      <c r="C38619">
        <v>5647307422866</v>
      </c>
      <c r="D38619">
        <v>5647324306301</v>
      </c>
      <c r="E38619">
        <v>16883435</v>
      </c>
      <c r="F38619">
        <v>0</v>
      </c>
    </row>
    <row r="38620" spans="1:6" x14ac:dyDescent="0.3">
      <c r="A38620" s="1" t="s">
        <v>11</v>
      </c>
      <c r="B38620" t="b">
        <v>0</v>
      </c>
      <c r="C38620">
        <v>5647324499172</v>
      </c>
      <c r="D38620">
        <v>5647338011797</v>
      </c>
      <c r="E38620">
        <v>13512625</v>
      </c>
      <c r="F38620">
        <v>0</v>
      </c>
    </row>
    <row r="38621" spans="1:6" x14ac:dyDescent="0.3">
      <c r="A38621" s="1" t="s">
        <v>10</v>
      </c>
      <c r="B38621" t="b">
        <v>0</v>
      </c>
      <c r="C38621">
        <v>5647338053175</v>
      </c>
      <c r="D38621">
        <v>5647353633491</v>
      </c>
      <c r="E38621">
        <v>15580316</v>
      </c>
      <c r="F38621">
        <v>0</v>
      </c>
    </row>
    <row r="38622" spans="1:6" x14ac:dyDescent="0.3">
      <c r="A38622" s="1" t="s">
        <v>6</v>
      </c>
      <c r="B38622" t="b">
        <v>0</v>
      </c>
      <c r="C38622">
        <v>5647353665655</v>
      </c>
      <c r="D38622">
        <v>5647370232926</v>
      </c>
      <c r="E38622">
        <v>16567271</v>
      </c>
      <c r="F38622">
        <v>0</v>
      </c>
    </row>
    <row r="38623" spans="1:6" x14ac:dyDescent="0.3">
      <c r="A38623" s="1" t="s">
        <v>13</v>
      </c>
      <c r="B38623" t="b">
        <v>0</v>
      </c>
      <c r="C38623">
        <v>5647370458254</v>
      </c>
      <c r="D38623">
        <v>5647384910085</v>
      </c>
      <c r="E38623">
        <v>14451831</v>
      </c>
      <c r="F38623">
        <v>0</v>
      </c>
    </row>
    <row r="38624" spans="1:6" x14ac:dyDescent="0.3">
      <c r="A38624" s="1" t="s">
        <v>6</v>
      </c>
      <c r="B38624" t="b">
        <v>0</v>
      </c>
      <c r="C38624">
        <v>5647384948358</v>
      </c>
      <c r="D38624">
        <v>5647401231163</v>
      </c>
      <c r="E38624">
        <v>16282805</v>
      </c>
      <c r="F38624">
        <v>0</v>
      </c>
    </row>
    <row r="38625" spans="1:6" x14ac:dyDescent="0.3">
      <c r="A38625" s="1" t="s">
        <v>12</v>
      </c>
      <c r="B38625" t="b">
        <v>0</v>
      </c>
      <c r="C38625">
        <v>5647401961017</v>
      </c>
      <c r="D38625">
        <v>5647418210381</v>
      </c>
      <c r="E38625">
        <v>16249364</v>
      </c>
      <c r="F38625">
        <v>0</v>
      </c>
    </row>
    <row r="38626" spans="1:6" x14ac:dyDescent="0.3">
      <c r="A38626" s="1" t="s">
        <v>7</v>
      </c>
      <c r="B38626" t="b">
        <v>0</v>
      </c>
      <c r="C38626">
        <v>5647418266796</v>
      </c>
      <c r="D38626">
        <v>5647431708064</v>
      </c>
      <c r="E38626">
        <v>13441268</v>
      </c>
      <c r="F38626">
        <v>0</v>
      </c>
    </row>
    <row r="38627" spans="1:6" x14ac:dyDescent="0.3">
      <c r="A38627" s="1" t="s">
        <v>10</v>
      </c>
      <c r="B38627" t="b">
        <v>0</v>
      </c>
      <c r="C38627">
        <v>5647431727195</v>
      </c>
      <c r="D38627">
        <v>5647447498002</v>
      </c>
      <c r="E38627">
        <v>15770807</v>
      </c>
      <c r="F38627">
        <v>0</v>
      </c>
    </row>
    <row r="38628" spans="1:6" x14ac:dyDescent="0.3">
      <c r="A38628" s="1" t="s">
        <v>13</v>
      </c>
      <c r="B38628" t="b">
        <v>0</v>
      </c>
      <c r="C38628">
        <v>5647447697288</v>
      </c>
      <c r="D38628">
        <v>5647463060867</v>
      </c>
      <c r="E38628">
        <v>15363579</v>
      </c>
      <c r="F38628">
        <v>0</v>
      </c>
    </row>
    <row r="38629" spans="1:6" x14ac:dyDescent="0.3">
      <c r="A38629" s="1" t="s">
        <v>6</v>
      </c>
      <c r="B38629" t="b">
        <v>0</v>
      </c>
      <c r="C38629">
        <v>5647463089898</v>
      </c>
      <c r="D38629">
        <v>5647480439139</v>
      </c>
      <c r="E38629">
        <v>17349241</v>
      </c>
      <c r="F38629">
        <v>0</v>
      </c>
    </row>
    <row r="38630" spans="1:6" x14ac:dyDescent="0.3">
      <c r="A38630" s="1" t="s">
        <v>14</v>
      </c>
      <c r="B38630" t="b">
        <v>0</v>
      </c>
      <c r="C38630">
        <v>5647480661301</v>
      </c>
      <c r="D38630">
        <v>5647494620009</v>
      </c>
      <c r="E38630">
        <v>13958708</v>
      </c>
      <c r="F38630">
        <v>0</v>
      </c>
    </row>
    <row r="38631" spans="1:6" x14ac:dyDescent="0.3">
      <c r="A38631" s="1" t="s">
        <v>9</v>
      </c>
      <c r="B38631" t="b">
        <v>0</v>
      </c>
      <c r="C38631">
        <v>5647495248360</v>
      </c>
      <c r="D38631">
        <v>5647512671933</v>
      </c>
      <c r="E38631">
        <v>17423573</v>
      </c>
      <c r="F38631">
        <v>0</v>
      </c>
    </row>
    <row r="38632" spans="1:6" x14ac:dyDescent="0.3">
      <c r="A38632" s="1" t="s">
        <v>7</v>
      </c>
      <c r="B38632" t="b">
        <v>0</v>
      </c>
      <c r="C38632">
        <v>5647513928901</v>
      </c>
      <c r="D38632">
        <v>5647525026681</v>
      </c>
      <c r="E38632">
        <v>11097780</v>
      </c>
      <c r="F38632">
        <v>0</v>
      </c>
    </row>
    <row r="38633" spans="1:6" x14ac:dyDescent="0.3">
      <c r="A38633" s="1" t="s">
        <v>14</v>
      </c>
      <c r="B38633" t="b">
        <v>0</v>
      </c>
      <c r="C38633">
        <v>5647525240420</v>
      </c>
      <c r="D38633">
        <v>5647541379404</v>
      </c>
      <c r="E38633">
        <v>16138984</v>
      </c>
      <c r="F38633">
        <v>0</v>
      </c>
    </row>
    <row r="38634" spans="1:6" x14ac:dyDescent="0.3">
      <c r="A38634" s="1" t="s">
        <v>9</v>
      </c>
      <c r="B38634" t="b">
        <v>0</v>
      </c>
      <c r="C38634">
        <v>5647543298803</v>
      </c>
      <c r="D38634">
        <v>5647559359963</v>
      </c>
      <c r="E38634">
        <v>16061160</v>
      </c>
      <c r="F38634">
        <v>0</v>
      </c>
    </row>
    <row r="38635" spans="1:6" x14ac:dyDescent="0.3">
      <c r="A38635" s="1" t="s">
        <v>10</v>
      </c>
      <c r="B38635" t="b">
        <v>0</v>
      </c>
      <c r="C38635">
        <v>5647560632830</v>
      </c>
      <c r="D38635">
        <v>5647572440469</v>
      </c>
      <c r="E38635">
        <v>11807639</v>
      </c>
      <c r="F38635">
        <v>0</v>
      </c>
    </row>
    <row r="38636" spans="1:6" x14ac:dyDescent="0.3">
      <c r="A38636" s="1" t="s">
        <v>11</v>
      </c>
      <c r="B38636" t="b">
        <v>0</v>
      </c>
      <c r="C38636">
        <v>5647572607466</v>
      </c>
      <c r="D38636">
        <v>5647588369531</v>
      </c>
      <c r="E38636">
        <v>15762065</v>
      </c>
      <c r="F38636">
        <v>0</v>
      </c>
    </row>
    <row r="38637" spans="1:6" x14ac:dyDescent="0.3">
      <c r="A38637" s="1" t="s">
        <v>8</v>
      </c>
      <c r="B38637" t="b">
        <v>0</v>
      </c>
      <c r="C38637">
        <v>5647588410805</v>
      </c>
      <c r="D38637">
        <v>5647603777040</v>
      </c>
      <c r="E38637">
        <v>15366235</v>
      </c>
      <c r="F38637">
        <v>0</v>
      </c>
    </row>
    <row r="38638" spans="1:6" x14ac:dyDescent="0.3">
      <c r="A38638" s="1" t="s">
        <v>12</v>
      </c>
      <c r="B38638" t="b">
        <v>0</v>
      </c>
      <c r="C38638">
        <v>5647604485639</v>
      </c>
      <c r="D38638">
        <v>5647621271164</v>
      </c>
      <c r="E38638">
        <v>16785525</v>
      </c>
      <c r="F38638">
        <v>0</v>
      </c>
    </row>
    <row r="38639" spans="1:6" x14ac:dyDescent="0.3">
      <c r="A38639" s="1" t="s">
        <v>15</v>
      </c>
      <c r="B38639" t="b">
        <v>0</v>
      </c>
      <c r="C38639">
        <v>5647621326849</v>
      </c>
      <c r="D38639">
        <v>5647634784373</v>
      </c>
      <c r="E38639">
        <v>13457524</v>
      </c>
      <c r="F38639">
        <v>0</v>
      </c>
    </row>
    <row r="38640" spans="1:6" x14ac:dyDescent="0.3">
      <c r="A38640" s="1" t="s">
        <v>8</v>
      </c>
      <c r="B38640" t="b">
        <v>0</v>
      </c>
      <c r="C38640">
        <v>5647634799181</v>
      </c>
      <c r="D38640">
        <v>5647650430630</v>
      </c>
      <c r="E38640">
        <v>15631449</v>
      </c>
      <c r="F38640">
        <v>0</v>
      </c>
    </row>
    <row r="38641" spans="1:6" x14ac:dyDescent="0.3">
      <c r="A38641" s="1" t="s">
        <v>10</v>
      </c>
      <c r="B38641" t="b">
        <v>0</v>
      </c>
      <c r="C38641">
        <v>5647650447588</v>
      </c>
      <c r="D38641">
        <v>5647666044773</v>
      </c>
      <c r="E38641">
        <v>15597185</v>
      </c>
      <c r="F38641">
        <v>0</v>
      </c>
    </row>
    <row r="38642" spans="1:6" x14ac:dyDescent="0.3">
      <c r="A38642" s="1" t="s">
        <v>12</v>
      </c>
      <c r="B38642" t="b">
        <v>0</v>
      </c>
      <c r="C38642">
        <v>5647666766105</v>
      </c>
      <c r="D38642">
        <v>5647683706793</v>
      </c>
      <c r="E38642">
        <v>16940688</v>
      </c>
      <c r="F38642">
        <v>0</v>
      </c>
    </row>
    <row r="38643" spans="1:6" x14ac:dyDescent="0.3">
      <c r="A38643" s="1" t="s">
        <v>8</v>
      </c>
      <c r="B38643" t="b">
        <v>0</v>
      </c>
      <c r="C38643">
        <v>5647683762616</v>
      </c>
      <c r="D38643">
        <v>5647697605437</v>
      </c>
      <c r="E38643">
        <v>13842821</v>
      </c>
      <c r="F38643">
        <v>0</v>
      </c>
    </row>
    <row r="38644" spans="1:6" x14ac:dyDescent="0.3">
      <c r="A38644" s="1" t="s">
        <v>8</v>
      </c>
      <c r="B38644" t="b">
        <v>0</v>
      </c>
      <c r="C38644">
        <v>5647697636030</v>
      </c>
      <c r="D38644">
        <v>5647712990824</v>
      </c>
      <c r="E38644">
        <v>15354794</v>
      </c>
      <c r="F38644">
        <v>0</v>
      </c>
    </row>
    <row r="38645" spans="1:6" x14ac:dyDescent="0.3">
      <c r="A38645" s="1" t="s">
        <v>13</v>
      </c>
      <c r="B38645" t="b">
        <v>0</v>
      </c>
      <c r="C38645">
        <v>5647713195136</v>
      </c>
      <c r="D38645">
        <v>5647728624539</v>
      </c>
      <c r="E38645">
        <v>15429403</v>
      </c>
      <c r="F38645">
        <v>0</v>
      </c>
    </row>
    <row r="38646" spans="1:6" x14ac:dyDescent="0.3">
      <c r="A38646" s="1" t="s">
        <v>9</v>
      </c>
      <c r="B38646" t="b">
        <v>0</v>
      </c>
      <c r="C38646">
        <v>5647729185862</v>
      </c>
      <c r="D38646">
        <v>5647746878194</v>
      </c>
      <c r="E38646">
        <v>17692332</v>
      </c>
      <c r="F38646">
        <v>0</v>
      </c>
    </row>
    <row r="38647" spans="1:6" x14ac:dyDescent="0.3">
      <c r="A38647" s="1" t="s">
        <v>14</v>
      </c>
      <c r="B38647" t="b">
        <v>0</v>
      </c>
      <c r="C38647">
        <v>5647748332145</v>
      </c>
      <c r="D38647">
        <v>5647760191995</v>
      </c>
      <c r="E38647">
        <v>11859850</v>
      </c>
      <c r="F38647">
        <v>0</v>
      </c>
    </row>
    <row r="38648" spans="1:6" x14ac:dyDescent="0.3">
      <c r="A38648" s="1" t="s">
        <v>15</v>
      </c>
      <c r="B38648" t="b">
        <v>0</v>
      </c>
      <c r="C38648">
        <v>5647760223062</v>
      </c>
      <c r="D38648">
        <v>5647775241400</v>
      </c>
      <c r="E38648">
        <v>15018338</v>
      </c>
      <c r="F38648">
        <v>0</v>
      </c>
    </row>
    <row r="38649" spans="1:6" x14ac:dyDescent="0.3">
      <c r="A38649" s="1" t="s">
        <v>13</v>
      </c>
      <c r="B38649" t="b">
        <v>0</v>
      </c>
      <c r="C38649">
        <v>5647775433847</v>
      </c>
      <c r="D38649">
        <v>5647791179765</v>
      </c>
      <c r="E38649">
        <v>15745918</v>
      </c>
      <c r="F38649">
        <v>0</v>
      </c>
    </row>
    <row r="38650" spans="1:6" x14ac:dyDescent="0.3">
      <c r="A38650" s="1" t="s">
        <v>6</v>
      </c>
      <c r="B38650" t="b">
        <v>0</v>
      </c>
      <c r="C38650">
        <v>5647791215966</v>
      </c>
      <c r="D38650">
        <v>5647807856243</v>
      </c>
      <c r="E38650">
        <v>16640277</v>
      </c>
      <c r="F38650">
        <v>0</v>
      </c>
    </row>
    <row r="38651" spans="1:6" x14ac:dyDescent="0.3">
      <c r="A38651" s="1" t="s">
        <v>7</v>
      </c>
      <c r="B38651" t="b">
        <v>0</v>
      </c>
      <c r="C38651">
        <v>5647807899715</v>
      </c>
      <c r="D38651">
        <v>5647822241887</v>
      </c>
      <c r="E38651">
        <v>14342172</v>
      </c>
      <c r="F38651">
        <v>0</v>
      </c>
    </row>
    <row r="38652" spans="1:6" x14ac:dyDescent="0.3">
      <c r="A38652" s="1" t="s">
        <v>15</v>
      </c>
      <c r="B38652" t="b">
        <v>0</v>
      </c>
      <c r="C38652">
        <v>5647822258293</v>
      </c>
      <c r="D38652">
        <v>5647837751203</v>
      </c>
      <c r="E38652">
        <v>15492910</v>
      </c>
      <c r="F38652">
        <v>0</v>
      </c>
    </row>
    <row r="38653" spans="1:6" x14ac:dyDescent="0.3">
      <c r="A38653" s="1" t="s">
        <v>15</v>
      </c>
      <c r="B38653" t="b">
        <v>0</v>
      </c>
      <c r="C38653">
        <v>5647837765912</v>
      </c>
      <c r="D38653">
        <v>5647853268077</v>
      </c>
      <c r="E38653">
        <v>15502165</v>
      </c>
      <c r="F38653">
        <v>0</v>
      </c>
    </row>
    <row r="38654" spans="1:6" x14ac:dyDescent="0.3">
      <c r="A38654" s="1" t="s">
        <v>12</v>
      </c>
      <c r="B38654" t="b">
        <v>0</v>
      </c>
      <c r="C38654">
        <v>5647853971454</v>
      </c>
      <c r="D38654">
        <v>5647871232166</v>
      </c>
      <c r="E38654">
        <v>17260712</v>
      </c>
      <c r="F38654">
        <v>0</v>
      </c>
    </row>
    <row r="38655" spans="1:6" x14ac:dyDescent="0.3">
      <c r="A38655" s="1" t="s">
        <v>6</v>
      </c>
      <c r="B38655" t="b">
        <v>0</v>
      </c>
      <c r="C38655">
        <v>5647871297855</v>
      </c>
      <c r="D38655">
        <v>5647885759679</v>
      </c>
      <c r="E38655">
        <v>14461824</v>
      </c>
      <c r="F38655">
        <v>0</v>
      </c>
    </row>
    <row r="38656" spans="1:6" x14ac:dyDescent="0.3">
      <c r="A38656" s="1" t="s">
        <v>7</v>
      </c>
      <c r="B38656" t="b">
        <v>0</v>
      </c>
      <c r="C38656">
        <v>5647885780272</v>
      </c>
      <c r="D38656">
        <v>5647900478631</v>
      </c>
      <c r="E38656">
        <v>14698359</v>
      </c>
      <c r="F38656">
        <v>0</v>
      </c>
    </row>
    <row r="38657" spans="1:6" x14ac:dyDescent="0.3">
      <c r="A38657" s="1" t="s">
        <v>12</v>
      </c>
      <c r="B38657" t="b">
        <v>0</v>
      </c>
      <c r="C38657">
        <v>5647901200232</v>
      </c>
      <c r="D38657">
        <v>5647918350715</v>
      </c>
      <c r="E38657">
        <v>17150483</v>
      </c>
      <c r="F38657">
        <v>0</v>
      </c>
    </row>
    <row r="38658" spans="1:6" x14ac:dyDescent="0.3">
      <c r="A38658" s="1" t="s">
        <v>9</v>
      </c>
      <c r="B38658" t="b">
        <v>0</v>
      </c>
      <c r="C38658">
        <v>5647919021340</v>
      </c>
      <c r="D38658">
        <v>5647934316130</v>
      </c>
      <c r="E38658">
        <v>15294790</v>
      </c>
      <c r="F38658">
        <v>0</v>
      </c>
    </row>
    <row r="38659" spans="1:6" x14ac:dyDescent="0.3">
      <c r="A38659" s="1" t="s">
        <v>7</v>
      </c>
      <c r="B38659" t="b">
        <v>0</v>
      </c>
      <c r="C38659">
        <v>5647935593690</v>
      </c>
      <c r="D38659">
        <v>5647947500703</v>
      </c>
      <c r="E38659">
        <v>11907013</v>
      </c>
      <c r="F38659">
        <v>0</v>
      </c>
    </row>
    <row r="38660" spans="1:6" x14ac:dyDescent="0.3">
      <c r="A38660" s="1" t="s">
        <v>15</v>
      </c>
      <c r="B38660" t="b">
        <v>0</v>
      </c>
      <c r="C38660">
        <v>5647947521636</v>
      </c>
      <c r="D38660">
        <v>5647962726884</v>
      </c>
      <c r="E38660">
        <v>15205248</v>
      </c>
      <c r="F38660">
        <v>0</v>
      </c>
    </row>
    <row r="38661" spans="1:6" x14ac:dyDescent="0.3">
      <c r="A38661" s="1" t="s">
        <v>12</v>
      </c>
      <c r="B38661" t="b">
        <v>0</v>
      </c>
      <c r="C38661">
        <v>5647963441937</v>
      </c>
      <c r="D38661">
        <v>5647980746712</v>
      </c>
      <c r="E38661">
        <v>17304775</v>
      </c>
      <c r="F38661">
        <v>0</v>
      </c>
    </row>
    <row r="38662" spans="1:6" x14ac:dyDescent="0.3">
      <c r="A38662" s="1" t="s">
        <v>7</v>
      </c>
      <c r="B38662" t="b">
        <v>0</v>
      </c>
      <c r="C38662">
        <v>5647980802179</v>
      </c>
      <c r="D38662">
        <v>5647994225308</v>
      </c>
      <c r="E38662">
        <v>13423129</v>
      </c>
      <c r="F38662">
        <v>0</v>
      </c>
    </row>
    <row r="38663" spans="1:6" x14ac:dyDescent="0.3">
      <c r="A38663" s="1" t="s">
        <v>14</v>
      </c>
      <c r="B38663" t="b">
        <v>0</v>
      </c>
      <c r="C38663">
        <v>5647994433020</v>
      </c>
      <c r="D38663">
        <v>5648010156098</v>
      </c>
      <c r="E38663">
        <v>15723078</v>
      </c>
      <c r="F38663">
        <v>0</v>
      </c>
    </row>
    <row r="38664" spans="1:6" x14ac:dyDescent="0.3">
      <c r="A38664" s="1" t="s">
        <v>14</v>
      </c>
      <c r="B38664" t="b">
        <v>0</v>
      </c>
      <c r="C38664">
        <v>5648010313604</v>
      </c>
      <c r="D38664">
        <v>5648025986933</v>
      </c>
      <c r="E38664">
        <v>15673329</v>
      </c>
      <c r="F38664">
        <v>0</v>
      </c>
    </row>
    <row r="38665" spans="1:6" x14ac:dyDescent="0.3">
      <c r="A38665" s="1" t="s">
        <v>8</v>
      </c>
      <c r="B38665" t="b">
        <v>0</v>
      </c>
      <c r="C38665">
        <v>5648026029898</v>
      </c>
      <c r="D38665">
        <v>5648041132597</v>
      </c>
      <c r="E38665">
        <v>15102699</v>
      </c>
      <c r="F38665">
        <v>0</v>
      </c>
    </row>
    <row r="38666" spans="1:6" x14ac:dyDescent="0.3">
      <c r="A38666" s="1" t="s">
        <v>6</v>
      </c>
      <c r="B38666" t="b">
        <v>0</v>
      </c>
      <c r="C38666">
        <v>5648041161019</v>
      </c>
      <c r="D38666">
        <v>5648057556885</v>
      </c>
      <c r="E38666">
        <v>16395866</v>
      </c>
      <c r="F38666">
        <v>0</v>
      </c>
    </row>
    <row r="38667" spans="1:6" x14ac:dyDescent="0.3">
      <c r="A38667" s="1" t="s">
        <v>12</v>
      </c>
      <c r="B38667" t="b">
        <v>0</v>
      </c>
      <c r="C38667">
        <v>5648058279320</v>
      </c>
      <c r="D38667">
        <v>5648074355982</v>
      </c>
      <c r="E38667">
        <v>16076662</v>
      </c>
      <c r="F38667">
        <v>0</v>
      </c>
    </row>
    <row r="38668" spans="1:6" x14ac:dyDescent="0.3">
      <c r="A38668" s="1" t="s">
        <v>7</v>
      </c>
      <c r="B38668" t="b">
        <v>0</v>
      </c>
      <c r="C38668">
        <v>5648074745044</v>
      </c>
      <c r="D38668">
        <v>5648087997337</v>
      </c>
      <c r="E38668">
        <v>13252293</v>
      </c>
      <c r="F38668">
        <v>0</v>
      </c>
    </row>
    <row r="38669" spans="1:6" x14ac:dyDescent="0.3">
      <c r="A38669" s="1" t="s">
        <v>8</v>
      </c>
      <c r="B38669" t="b">
        <v>0</v>
      </c>
      <c r="C38669">
        <v>5648088017506</v>
      </c>
      <c r="D38669">
        <v>5648103539168</v>
      </c>
      <c r="E38669">
        <v>15521662</v>
      </c>
      <c r="F38669">
        <v>0</v>
      </c>
    </row>
    <row r="38670" spans="1:6" x14ac:dyDescent="0.3">
      <c r="A38670" s="1" t="s">
        <v>13</v>
      </c>
      <c r="B38670" t="b">
        <v>0</v>
      </c>
      <c r="C38670">
        <v>5648103743385</v>
      </c>
      <c r="D38670">
        <v>5648119401917</v>
      </c>
      <c r="E38670">
        <v>15658532</v>
      </c>
      <c r="F38670">
        <v>0</v>
      </c>
    </row>
    <row r="38671" spans="1:6" x14ac:dyDescent="0.3">
      <c r="A38671" s="1" t="s">
        <v>6</v>
      </c>
      <c r="B38671" t="b">
        <v>0</v>
      </c>
      <c r="C38671">
        <v>5648119438485</v>
      </c>
      <c r="D38671">
        <v>5648135960972</v>
      </c>
      <c r="E38671">
        <v>16522487</v>
      </c>
      <c r="F38671">
        <v>0</v>
      </c>
    </row>
    <row r="38672" spans="1:6" x14ac:dyDescent="0.3">
      <c r="A38672" s="1" t="s">
        <v>14</v>
      </c>
      <c r="B38672" t="b">
        <v>0</v>
      </c>
      <c r="C38672">
        <v>5648136180976</v>
      </c>
      <c r="D38672">
        <v>5648150878445</v>
      </c>
      <c r="E38672">
        <v>14697469</v>
      </c>
      <c r="F38672">
        <v>0</v>
      </c>
    </row>
    <row r="38673" spans="1:6" x14ac:dyDescent="0.3">
      <c r="A38673" s="1" t="s">
        <v>12</v>
      </c>
      <c r="B38673" t="b">
        <v>0</v>
      </c>
      <c r="C38673">
        <v>5648151563413</v>
      </c>
      <c r="D38673">
        <v>5648168139204</v>
      </c>
      <c r="E38673">
        <v>16575791</v>
      </c>
      <c r="F38673">
        <v>0</v>
      </c>
    </row>
    <row r="38674" spans="1:6" x14ac:dyDescent="0.3">
      <c r="A38674" s="1" t="s">
        <v>7</v>
      </c>
      <c r="B38674" t="b">
        <v>0</v>
      </c>
      <c r="C38674">
        <v>5648168194882</v>
      </c>
      <c r="D38674">
        <v>5648181757673</v>
      </c>
      <c r="E38674">
        <v>13562791</v>
      </c>
      <c r="F38674">
        <v>0</v>
      </c>
    </row>
    <row r="38675" spans="1:6" x14ac:dyDescent="0.3">
      <c r="A38675" s="1" t="s">
        <v>14</v>
      </c>
      <c r="B38675" t="b">
        <v>0</v>
      </c>
      <c r="C38675">
        <v>5648181962489</v>
      </c>
      <c r="D38675">
        <v>5648197685137</v>
      </c>
      <c r="E38675">
        <v>15722648</v>
      </c>
      <c r="F38675">
        <v>0</v>
      </c>
    </row>
    <row r="38676" spans="1:6" x14ac:dyDescent="0.3">
      <c r="A38676" s="1" t="s">
        <v>11</v>
      </c>
      <c r="B38676" t="b">
        <v>0</v>
      </c>
      <c r="C38676">
        <v>5648197783097</v>
      </c>
      <c r="D38676">
        <v>5648213178301</v>
      </c>
      <c r="E38676">
        <v>15395204</v>
      </c>
      <c r="F38676">
        <v>0</v>
      </c>
    </row>
    <row r="38677" spans="1:6" x14ac:dyDescent="0.3">
      <c r="A38677" s="1" t="s">
        <v>7</v>
      </c>
      <c r="B38677" t="b">
        <v>0</v>
      </c>
      <c r="C38677">
        <v>5648213207595</v>
      </c>
      <c r="D38677">
        <v>5648228472933</v>
      </c>
      <c r="E38677">
        <v>15265338</v>
      </c>
      <c r="F38677">
        <v>0</v>
      </c>
    </row>
    <row r="38678" spans="1:6" x14ac:dyDescent="0.3">
      <c r="A38678" s="1" t="s">
        <v>15</v>
      </c>
      <c r="B38678" t="b">
        <v>0</v>
      </c>
      <c r="C38678">
        <v>5648228489466</v>
      </c>
      <c r="D38678">
        <v>5648244278749</v>
      </c>
      <c r="E38678">
        <v>15789283</v>
      </c>
      <c r="F38678">
        <v>0</v>
      </c>
    </row>
    <row r="38679" spans="1:6" x14ac:dyDescent="0.3">
      <c r="A38679" s="1" t="s">
        <v>12</v>
      </c>
      <c r="B38679" t="b">
        <v>0</v>
      </c>
      <c r="C38679">
        <v>5648245004456</v>
      </c>
      <c r="D38679">
        <v>5648261850956</v>
      </c>
      <c r="E38679">
        <v>16846500</v>
      </c>
      <c r="F38679">
        <v>0</v>
      </c>
    </row>
    <row r="38680" spans="1:6" x14ac:dyDescent="0.3">
      <c r="A38680" s="1" t="s">
        <v>8</v>
      </c>
      <c r="B38680" t="b">
        <v>0</v>
      </c>
      <c r="C38680">
        <v>5648262239261</v>
      </c>
      <c r="D38680">
        <v>5648275603490</v>
      </c>
      <c r="E38680">
        <v>13364229</v>
      </c>
      <c r="F38680">
        <v>0</v>
      </c>
    </row>
    <row r="38681" spans="1:6" x14ac:dyDescent="0.3">
      <c r="A38681" s="1" t="s">
        <v>11</v>
      </c>
      <c r="B38681" t="b">
        <v>0</v>
      </c>
      <c r="C38681">
        <v>5648275754278</v>
      </c>
      <c r="D38681">
        <v>5648291390642</v>
      </c>
      <c r="E38681">
        <v>15636364</v>
      </c>
      <c r="F38681">
        <v>0</v>
      </c>
    </row>
    <row r="38682" spans="1:6" x14ac:dyDescent="0.3">
      <c r="A38682" s="1" t="s">
        <v>14</v>
      </c>
      <c r="B38682" t="b">
        <v>0</v>
      </c>
      <c r="C38682">
        <v>5648291563481</v>
      </c>
      <c r="D38682">
        <v>5648307092606</v>
      </c>
      <c r="E38682">
        <v>15529125</v>
      </c>
      <c r="F38682">
        <v>0</v>
      </c>
    </row>
    <row r="38683" spans="1:6" x14ac:dyDescent="0.3">
      <c r="A38683" s="1" t="s">
        <v>12</v>
      </c>
      <c r="B38683" t="b">
        <v>0</v>
      </c>
      <c r="C38683">
        <v>5648307777557</v>
      </c>
      <c r="D38683">
        <v>5648323430514</v>
      </c>
      <c r="E38683">
        <v>15652957</v>
      </c>
      <c r="F38683">
        <v>0</v>
      </c>
    </row>
    <row r="38684" spans="1:6" x14ac:dyDescent="0.3">
      <c r="A38684" s="1" t="s">
        <v>11</v>
      </c>
      <c r="B38684" t="b">
        <v>0</v>
      </c>
      <c r="C38684">
        <v>5648323963588</v>
      </c>
      <c r="D38684">
        <v>5648337394849</v>
      </c>
      <c r="E38684">
        <v>13431261</v>
      </c>
      <c r="F38684">
        <v>0</v>
      </c>
    </row>
    <row r="38685" spans="1:6" x14ac:dyDescent="0.3">
      <c r="A38685" s="1" t="s">
        <v>6</v>
      </c>
      <c r="B38685" t="b">
        <v>0</v>
      </c>
      <c r="C38685">
        <v>5648337434229</v>
      </c>
      <c r="D38685">
        <v>5648353878251</v>
      </c>
      <c r="E38685">
        <v>16444022</v>
      </c>
      <c r="F38685">
        <v>0</v>
      </c>
    </row>
    <row r="38686" spans="1:6" x14ac:dyDescent="0.3">
      <c r="A38686" s="1" t="s">
        <v>10</v>
      </c>
      <c r="B38686" t="b">
        <v>0</v>
      </c>
      <c r="C38686">
        <v>5648353920728</v>
      </c>
      <c r="D38686">
        <v>5648368272175</v>
      </c>
      <c r="E38686">
        <v>14351447</v>
      </c>
      <c r="F38686">
        <v>0</v>
      </c>
    </row>
    <row r="38687" spans="1:6" x14ac:dyDescent="0.3">
      <c r="A38687" s="1" t="s">
        <v>7</v>
      </c>
      <c r="B38687" t="b">
        <v>0</v>
      </c>
      <c r="C38687">
        <v>5648368291090</v>
      </c>
      <c r="D38687">
        <v>5648383813779</v>
      </c>
      <c r="E38687">
        <v>15522689</v>
      </c>
      <c r="F38687">
        <v>0</v>
      </c>
    </row>
    <row r="38688" spans="1:6" x14ac:dyDescent="0.3">
      <c r="A38688" s="1" t="s">
        <v>9</v>
      </c>
      <c r="B38688" t="b">
        <v>0</v>
      </c>
      <c r="C38688">
        <v>5648384453936</v>
      </c>
      <c r="D38688">
        <v>5648402483870</v>
      </c>
      <c r="E38688">
        <v>18029934</v>
      </c>
      <c r="F38688">
        <v>0</v>
      </c>
    </row>
    <row r="38689" spans="1:6" x14ac:dyDescent="0.3">
      <c r="A38689" s="1" t="s">
        <v>11</v>
      </c>
      <c r="B38689" t="b">
        <v>0</v>
      </c>
      <c r="C38689">
        <v>5648403891703</v>
      </c>
      <c r="D38689">
        <v>5648415512577</v>
      </c>
      <c r="E38689">
        <v>11620874</v>
      </c>
      <c r="F38689">
        <v>0</v>
      </c>
    </row>
    <row r="38690" spans="1:6" x14ac:dyDescent="0.3">
      <c r="A38690" s="1" t="s">
        <v>12</v>
      </c>
      <c r="B38690" t="b">
        <v>0</v>
      </c>
      <c r="C38690">
        <v>5648416200439</v>
      </c>
      <c r="D38690">
        <v>5648433318170</v>
      </c>
      <c r="E38690">
        <v>17117731</v>
      </c>
      <c r="F38690">
        <v>0</v>
      </c>
    </row>
    <row r="38691" spans="1:6" x14ac:dyDescent="0.3">
      <c r="A38691" s="1" t="s">
        <v>12</v>
      </c>
      <c r="B38691" t="b">
        <v>0</v>
      </c>
      <c r="C38691">
        <v>5648434079736</v>
      </c>
      <c r="D38691">
        <v>5648448942056</v>
      </c>
      <c r="E38691">
        <v>14862320</v>
      </c>
      <c r="F38691">
        <v>0</v>
      </c>
    </row>
    <row r="38692" spans="1:6" x14ac:dyDescent="0.3">
      <c r="A38692" s="1" t="s">
        <v>13</v>
      </c>
      <c r="B38692" t="b">
        <v>0</v>
      </c>
      <c r="C38692">
        <v>5648449187298</v>
      </c>
      <c r="D38692">
        <v>5648462532465</v>
      </c>
      <c r="E38692">
        <v>13345167</v>
      </c>
      <c r="F38692">
        <v>0</v>
      </c>
    </row>
    <row r="38693" spans="1:6" x14ac:dyDescent="0.3">
      <c r="A38693" s="1" t="s">
        <v>13</v>
      </c>
      <c r="B38693" t="b">
        <v>0</v>
      </c>
      <c r="C38693">
        <v>5648462750258</v>
      </c>
      <c r="D38693">
        <v>5648478043793</v>
      </c>
      <c r="E38693">
        <v>15293535</v>
      </c>
      <c r="F38693">
        <v>0</v>
      </c>
    </row>
    <row r="38694" spans="1:6" x14ac:dyDescent="0.3">
      <c r="A38694" s="1" t="s">
        <v>14</v>
      </c>
      <c r="B38694" t="b">
        <v>0</v>
      </c>
      <c r="C38694">
        <v>5648478220352</v>
      </c>
      <c r="D38694">
        <v>5648493811280</v>
      </c>
      <c r="E38694">
        <v>15590928</v>
      </c>
      <c r="F38694">
        <v>0</v>
      </c>
    </row>
    <row r="38695" spans="1:6" x14ac:dyDescent="0.3">
      <c r="A38695" s="1" t="s">
        <v>10</v>
      </c>
      <c r="B38695" t="b">
        <v>0</v>
      </c>
      <c r="C38695">
        <v>5648493859800</v>
      </c>
      <c r="D38695">
        <v>5648509177291</v>
      </c>
      <c r="E38695">
        <v>15317491</v>
      </c>
      <c r="F38695">
        <v>0</v>
      </c>
    </row>
    <row r="38696" spans="1:6" x14ac:dyDescent="0.3">
      <c r="A38696" s="1" t="s">
        <v>10</v>
      </c>
      <c r="B38696" t="b">
        <v>0</v>
      </c>
      <c r="C38696">
        <v>5648509189341</v>
      </c>
      <c r="D38696">
        <v>5648524867364</v>
      </c>
      <c r="E38696">
        <v>15678023</v>
      </c>
      <c r="F38696">
        <v>0</v>
      </c>
    </row>
    <row r="38697" spans="1:6" x14ac:dyDescent="0.3">
      <c r="A38697" s="1" t="s">
        <v>13</v>
      </c>
      <c r="B38697" t="b">
        <v>0</v>
      </c>
      <c r="C38697">
        <v>5648525072621</v>
      </c>
      <c r="D38697">
        <v>5648540516199</v>
      </c>
      <c r="E38697">
        <v>15443578</v>
      </c>
      <c r="F38697">
        <v>0</v>
      </c>
    </row>
    <row r="38698" spans="1:6" x14ac:dyDescent="0.3">
      <c r="A38698" s="1" t="s">
        <v>11</v>
      </c>
      <c r="B38698" t="b">
        <v>0</v>
      </c>
      <c r="C38698">
        <v>5648540654162</v>
      </c>
      <c r="D38698">
        <v>5648556211008</v>
      </c>
      <c r="E38698">
        <v>15556846</v>
      </c>
      <c r="F38698">
        <v>0</v>
      </c>
    </row>
    <row r="38699" spans="1:6" x14ac:dyDescent="0.3">
      <c r="A38699" s="1" t="s">
        <v>10</v>
      </c>
      <c r="B38699" t="b">
        <v>0</v>
      </c>
      <c r="C38699">
        <v>5648556323454</v>
      </c>
      <c r="D38699">
        <v>5648572024398</v>
      </c>
      <c r="E38699">
        <v>15700944</v>
      </c>
      <c r="F38699">
        <v>0</v>
      </c>
    </row>
    <row r="38700" spans="1:6" x14ac:dyDescent="0.3">
      <c r="A38700" s="1" t="s">
        <v>13</v>
      </c>
      <c r="B38700" t="b">
        <v>0</v>
      </c>
      <c r="C38700">
        <v>5648572247472</v>
      </c>
      <c r="D38700">
        <v>5648587526565</v>
      </c>
      <c r="E38700">
        <v>15279093</v>
      </c>
      <c r="F38700">
        <v>0</v>
      </c>
    </row>
    <row r="38701" spans="1:6" x14ac:dyDescent="0.3">
      <c r="A38701" s="1" t="s">
        <v>8</v>
      </c>
      <c r="B38701" t="b">
        <v>0</v>
      </c>
      <c r="C38701">
        <v>5648587556920</v>
      </c>
      <c r="D38701">
        <v>5648602997059</v>
      </c>
      <c r="E38701">
        <v>15440139</v>
      </c>
      <c r="F38701">
        <v>0</v>
      </c>
    </row>
    <row r="38702" spans="1:6" x14ac:dyDescent="0.3">
      <c r="A38702" s="1" t="s">
        <v>9</v>
      </c>
      <c r="B38702" t="b">
        <v>0</v>
      </c>
      <c r="C38702">
        <v>5648603615402</v>
      </c>
      <c r="D38702">
        <v>5648621710474</v>
      </c>
      <c r="E38702">
        <v>18095072</v>
      </c>
      <c r="F38702">
        <v>0</v>
      </c>
    </row>
    <row r="38703" spans="1:6" x14ac:dyDescent="0.3">
      <c r="A38703" s="1" t="s">
        <v>9</v>
      </c>
      <c r="B38703" t="b">
        <v>0</v>
      </c>
      <c r="C38703">
        <v>5648623168119</v>
      </c>
      <c r="D38703">
        <v>5648637324800</v>
      </c>
      <c r="E38703">
        <v>14156681</v>
      </c>
      <c r="F38703">
        <v>0</v>
      </c>
    </row>
    <row r="38704" spans="1:6" x14ac:dyDescent="0.3">
      <c r="A38704" s="1" t="s">
        <v>7</v>
      </c>
      <c r="B38704" t="b">
        <v>0</v>
      </c>
      <c r="C38704">
        <v>5648638599578</v>
      </c>
      <c r="D38704">
        <v>5648649902565</v>
      </c>
      <c r="E38704">
        <v>11302987</v>
      </c>
      <c r="F38704">
        <v>0</v>
      </c>
    </row>
    <row r="38705" spans="1:6" x14ac:dyDescent="0.3">
      <c r="A38705" s="1" t="s">
        <v>11</v>
      </c>
      <c r="B38705" t="b">
        <v>0</v>
      </c>
      <c r="C38705">
        <v>5648650065448</v>
      </c>
      <c r="D38705">
        <v>5648665637786</v>
      </c>
      <c r="E38705">
        <v>15572338</v>
      </c>
      <c r="F38705">
        <v>0</v>
      </c>
    </row>
    <row r="38706" spans="1:6" x14ac:dyDescent="0.3">
      <c r="A38706" s="1" t="s">
        <v>12</v>
      </c>
      <c r="B38706" t="b">
        <v>0</v>
      </c>
      <c r="C38706">
        <v>5648666329586</v>
      </c>
      <c r="D38706">
        <v>5648683463384</v>
      </c>
      <c r="E38706">
        <v>17133798</v>
      </c>
      <c r="F38706">
        <v>0</v>
      </c>
    </row>
    <row r="38707" spans="1:6" x14ac:dyDescent="0.3">
      <c r="A38707" s="1" t="s">
        <v>11</v>
      </c>
      <c r="B38707" t="b">
        <v>0</v>
      </c>
      <c r="C38707">
        <v>5648684042200</v>
      </c>
      <c r="D38707">
        <v>5648697030122</v>
      </c>
      <c r="E38707">
        <v>12987922</v>
      </c>
      <c r="F38707">
        <v>0</v>
      </c>
    </row>
    <row r="38708" spans="1:6" x14ac:dyDescent="0.3">
      <c r="A38708" s="1" t="s">
        <v>11</v>
      </c>
      <c r="B38708" t="b">
        <v>0</v>
      </c>
      <c r="C38708">
        <v>5648697152164</v>
      </c>
      <c r="D38708">
        <v>5648712557322</v>
      </c>
      <c r="E38708">
        <v>15405158</v>
      </c>
      <c r="F38708">
        <v>0</v>
      </c>
    </row>
    <row r="38709" spans="1:6" x14ac:dyDescent="0.3">
      <c r="A38709" s="1" t="s">
        <v>7</v>
      </c>
      <c r="B38709" t="b">
        <v>0</v>
      </c>
      <c r="C38709">
        <v>5648712585361</v>
      </c>
      <c r="D38709">
        <v>5648728560761</v>
      </c>
      <c r="E38709">
        <v>15975400</v>
      </c>
      <c r="F38709">
        <v>0</v>
      </c>
    </row>
    <row r="38710" spans="1:6" x14ac:dyDescent="0.3">
      <c r="A38710" s="1" t="s">
        <v>13</v>
      </c>
      <c r="B38710" t="b">
        <v>0</v>
      </c>
      <c r="C38710">
        <v>5648728751111</v>
      </c>
      <c r="D38710">
        <v>5648744201692</v>
      </c>
      <c r="E38710">
        <v>15450581</v>
      </c>
      <c r="F38710">
        <v>0</v>
      </c>
    </row>
    <row r="38711" spans="1:6" x14ac:dyDescent="0.3">
      <c r="A38711" s="1" t="s">
        <v>6</v>
      </c>
      <c r="B38711" t="b">
        <v>0</v>
      </c>
      <c r="C38711">
        <v>5648744231627</v>
      </c>
      <c r="D38711">
        <v>5648760958339</v>
      </c>
      <c r="E38711">
        <v>16726712</v>
      </c>
      <c r="F38711">
        <v>0</v>
      </c>
    </row>
    <row r="38712" spans="1:6" x14ac:dyDescent="0.3">
      <c r="A38712" s="1" t="s">
        <v>8</v>
      </c>
      <c r="B38712" t="b">
        <v>0</v>
      </c>
      <c r="C38712">
        <v>5648760986544</v>
      </c>
      <c r="D38712">
        <v>5648775723494</v>
      </c>
      <c r="E38712">
        <v>14736950</v>
      </c>
      <c r="F38712">
        <v>0</v>
      </c>
    </row>
    <row r="38713" spans="1:6" x14ac:dyDescent="0.3">
      <c r="A38713" s="1" t="s">
        <v>8</v>
      </c>
      <c r="B38713" t="b">
        <v>0</v>
      </c>
      <c r="C38713">
        <v>5648775742331</v>
      </c>
      <c r="D38713">
        <v>5648791503549</v>
      </c>
      <c r="E38713">
        <v>15761218</v>
      </c>
      <c r="F38713">
        <v>0</v>
      </c>
    </row>
    <row r="38714" spans="1:6" x14ac:dyDescent="0.3">
      <c r="A38714" s="1" t="s">
        <v>11</v>
      </c>
      <c r="B38714" t="b">
        <v>0</v>
      </c>
      <c r="C38714">
        <v>5648791674175</v>
      </c>
      <c r="D38714">
        <v>5648807136211</v>
      </c>
      <c r="E38714">
        <v>15462036</v>
      </c>
      <c r="F38714">
        <v>0</v>
      </c>
    </row>
    <row r="38715" spans="1:6" x14ac:dyDescent="0.3">
      <c r="A38715" s="1" t="s">
        <v>12</v>
      </c>
      <c r="B38715" t="b">
        <v>0</v>
      </c>
      <c r="C38715">
        <v>5648807829878</v>
      </c>
      <c r="D38715">
        <v>5648824247778</v>
      </c>
      <c r="E38715">
        <v>16417900</v>
      </c>
      <c r="F38715">
        <v>0</v>
      </c>
    </row>
    <row r="38716" spans="1:6" x14ac:dyDescent="0.3">
      <c r="A38716" s="1" t="s">
        <v>6</v>
      </c>
      <c r="B38716" t="b">
        <v>0</v>
      </c>
      <c r="C38716">
        <v>5648824314258</v>
      </c>
      <c r="D38716">
        <v>5648838310060</v>
      </c>
      <c r="E38716">
        <v>13995802</v>
      </c>
      <c r="F38716">
        <v>0</v>
      </c>
    </row>
    <row r="38717" spans="1:6" x14ac:dyDescent="0.3">
      <c r="A38717" s="1" t="s">
        <v>7</v>
      </c>
      <c r="B38717" t="b">
        <v>0</v>
      </c>
      <c r="C38717">
        <v>5648838337261</v>
      </c>
      <c r="D38717">
        <v>5648853606580</v>
      </c>
      <c r="E38717">
        <v>15269319</v>
      </c>
      <c r="F38717">
        <v>0</v>
      </c>
    </row>
    <row r="38718" spans="1:6" x14ac:dyDescent="0.3">
      <c r="A38718" s="1" t="s">
        <v>14</v>
      </c>
      <c r="B38718" t="b">
        <v>0</v>
      </c>
      <c r="C38718">
        <v>5648853811399</v>
      </c>
      <c r="D38718">
        <v>5648869564075</v>
      </c>
      <c r="E38718">
        <v>15752676</v>
      </c>
      <c r="F38718">
        <v>0</v>
      </c>
    </row>
    <row r="38719" spans="1:6" x14ac:dyDescent="0.3">
      <c r="A38719" s="1" t="s">
        <v>8</v>
      </c>
      <c r="B38719" t="b">
        <v>0</v>
      </c>
      <c r="C38719">
        <v>5648869593432</v>
      </c>
      <c r="D38719">
        <v>5648885022681</v>
      </c>
      <c r="E38719">
        <v>15429249</v>
      </c>
      <c r="F38719">
        <v>0</v>
      </c>
    </row>
    <row r="38720" spans="1:6" x14ac:dyDescent="0.3">
      <c r="A38720" s="1" t="s">
        <v>12</v>
      </c>
      <c r="B38720" t="b">
        <v>0</v>
      </c>
      <c r="C38720">
        <v>5648885705189</v>
      </c>
      <c r="D38720">
        <v>5648902842450</v>
      </c>
      <c r="E38720">
        <v>17137261</v>
      </c>
      <c r="F38720">
        <v>0</v>
      </c>
    </row>
    <row r="38721" spans="1:6" x14ac:dyDescent="0.3">
      <c r="A38721" s="1" t="s">
        <v>11</v>
      </c>
      <c r="B38721" t="b">
        <v>0</v>
      </c>
      <c r="C38721">
        <v>5648903034835</v>
      </c>
      <c r="D38721">
        <v>5648916449254</v>
      </c>
      <c r="E38721">
        <v>13414419</v>
      </c>
      <c r="F38721">
        <v>0</v>
      </c>
    </row>
    <row r="38722" spans="1:6" x14ac:dyDescent="0.3">
      <c r="A38722" s="1" t="s">
        <v>12</v>
      </c>
      <c r="B38722" t="b">
        <v>0</v>
      </c>
      <c r="C38722">
        <v>5648917146687</v>
      </c>
      <c r="D38722">
        <v>5648934509399</v>
      </c>
      <c r="E38722">
        <v>17362712</v>
      </c>
      <c r="F38722">
        <v>0</v>
      </c>
    </row>
    <row r="38723" spans="1:6" x14ac:dyDescent="0.3">
      <c r="A38723" s="1" t="s">
        <v>13</v>
      </c>
      <c r="B38723" t="b">
        <v>0</v>
      </c>
      <c r="C38723">
        <v>5648934754532</v>
      </c>
      <c r="D38723">
        <v>5648947663510</v>
      </c>
      <c r="E38723">
        <v>12908978</v>
      </c>
      <c r="F38723">
        <v>0</v>
      </c>
    </row>
    <row r="38724" spans="1:6" x14ac:dyDescent="0.3">
      <c r="A38724" s="1" t="s">
        <v>12</v>
      </c>
      <c r="B38724" t="b">
        <v>0</v>
      </c>
      <c r="C38724">
        <v>5648948327921</v>
      </c>
      <c r="D38724">
        <v>5648965521821</v>
      </c>
      <c r="E38724">
        <v>17193900</v>
      </c>
      <c r="F38724">
        <v>0</v>
      </c>
    </row>
    <row r="38725" spans="1:6" x14ac:dyDescent="0.3">
      <c r="A38725" s="1" t="s">
        <v>9</v>
      </c>
      <c r="B38725" t="b">
        <v>0</v>
      </c>
      <c r="C38725">
        <v>5648966204035</v>
      </c>
      <c r="D38725">
        <v>5648981265817</v>
      </c>
      <c r="E38725">
        <v>15061782</v>
      </c>
      <c r="F38725">
        <v>0</v>
      </c>
    </row>
    <row r="38726" spans="1:6" x14ac:dyDescent="0.3">
      <c r="A38726" s="1" t="s">
        <v>8</v>
      </c>
      <c r="B38726" t="b">
        <v>0</v>
      </c>
      <c r="C38726">
        <v>5648982541878</v>
      </c>
      <c r="D38726">
        <v>5648994458290</v>
      </c>
      <c r="E38726">
        <v>11916412</v>
      </c>
      <c r="F38726">
        <v>0</v>
      </c>
    </row>
    <row r="38727" spans="1:6" x14ac:dyDescent="0.3">
      <c r="A38727" s="1" t="s">
        <v>6</v>
      </c>
      <c r="B38727" t="b">
        <v>0</v>
      </c>
      <c r="C38727">
        <v>5648994489104</v>
      </c>
      <c r="D38727">
        <v>5649011018060</v>
      </c>
      <c r="E38727">
        <v>16528956</v>
      </c>
      <c r="F38727">
        <v>0</v>
      </c>
    </row>
    <row r="38728" spans="1:6" x14ac:dyDescent="0.3">
      <c r="A38728" s="1" t="s">
        <v>15</v>
      </c>
      <c r="B38728" t="b">
        <v>0</v>
      </c>
      <c r="C38728">
        <v>5649011059834</v>
      </c>
      <c r="D38728">
        <v>5649025425130</v>
      </c>
      <c r="E38728">
        <v>14365296</v>
      </c>
      <c r="F38728">
        <v>0</v>
      </c>
    </row>
    <row r="38729" spans="1:6" x14ac:dyDescent="0.3">
      <c r="A38729" s="1" t="s">
        <v>14</v>
      </c>
      <c r="B38729" t="b">
        <v>0</v>
      </c>
      <c r="C38729">
        <v>5649025623341</v>
      </c>
      <c r="D38729">
        <v>5649041581961</v>
      </c>
      <c r="E38729">
        <v>15958620</v>
      </c>
      <c r="F38729">
        <v>0</v>
      </c>
    </row>
    <row r="38730" spans="1:6" x14ac:dyDescent="0.3">
      <c r="A38730" s="1" t="s">
        <v>15</v>
      </c>
      <c r="B38730" t="b">
        <v>0</v>
      </c>
      <c r="C38730">
        <v>5649041612006</v>
      </c>
      <c r="D38730">
        <v>5649056561120</v>
      </c>
      <c r="E38730">
        <v>14949114</v>
      </c>
      <c r="F38730">
        <v>0</v>
      </c>
    </row>
    <row r="38731" spans="1:6" x14ac:dyDescent="0.3">
      <c r="A38731" s="1" t="s">
        <v>8</v>
      </c>
      <c r="B38731" t="b">
        <v>0</v>
      </c>
      <c r="C38731">
        <v>5649056573416</v>
      </c>
      <c r="D38731">
        <v>5649072560298</v>
      </c>
      <c r="E38731">
        <v>15986882</v>
      </c>
      <c r="F38731">
        <v>0</v>
      </c>
    </row>
    <row r="38732" spans="1:6" x14ac:dyDescent="0.3">
      <c r="A38732" s="1" t="s">
        <v>10</v>
      </c>
      <c r="B38732" t="b">
        <v>0</v>
      </c>
      <c r="C38732">
        <v>5649072576848</v>
      </c>
      <c r="D38732">
        <v>5649088226260</v>
      </c>
      <c r="E38732">
        <v>15649412</v>
      </c>
      <c r="F38732">
        <v>0</v>
      </c>
    </row>
    <row r="38733" spans="1:6" x14ac:dyDescent="0.3">
      <c r="A38733" s="1" t="s">
        <v>7</v>
      </c>
      <c r="B38733" t="b">
        <v>0</v>
      </c>
      <c r="C38733">
        <v>5649088244625</v>
      </c>
      <c r="D38733">
        <v>5649103783776</v>
      </c>
      <c r="E38733">
        <v>15539151</v>
      </c>
      <c r="F38733">
        <v>0</v>
      </c>
    </row>
    <row r="38734" spans="1:6" x14ac:dyDescent="0.3">
      <c r="A38734" s="1" t="s">
        <v>11</v>
      </c>
      <c r="B38734" t="b">
        <v>0</v>
      </c>
      <c r="C38734">
        <v>5649103934529</v>
      </c>
      <c r="D38734">
        <v>5649119809660</v>
      </c>
      <c r="E38734">
        <v>15875131</v>
      </c>
      <c r="F38734">
        <v>0</v>
      </c>
    </row>
    <row r="38735" spans="1:6" x14ac:dyDescent="0.3">
      <c r="A38735" s="1" t="s">
        <v>12</v>
      </c>
      <c r="B38735" t="b">
        <v>0</v>
      </c>
      <c r="C38735">
        <v>5649120540072</v>
      </c>
      <c r="D38735">
        <v>5649137034051</v>
      </c>
      <c r="E38735">
        <v>16493979</v>
      </c>
      <c r="F38735">
        <v>0</v>
      </c>
    </row>
    <row r="38736" spans="1:6" x14ac:dyDescent="0.3">
      <c r="A38736" s="1" t="s">
        <v>7</v>
      </c>
      <c r="B38736" t="b">
        <v>0</v>
      </c>
      <c r="C38736">
        <v>5649137091210</v>
      </c>
      <c r="D38736">
        <v>5649150621914</v>
      </c>
      <c r="E38736">
        <v>13530704</v>
      </c>
      <c r="F38736">
        <v>0</v>
      </c>
    </row>
    <row r="38737" spans="1:6" x14ac:dyDescent="0.3">
      <c r="A38737" s="1" t="s">
        <v>13</v>
      </c>
      <c r="B38737" t="b">
        <v>0</v>
      </c>
      <c r="C38737">
        <v>5649150830291</v>
      </c>
      <c r="D38737">
        <v>5649166362017</v>
      </c>
      <c r="E38737">
        <v>15531726</v>
      </c>
      <c r="F38737">
        <v>0</v>
      </c>
    </row>
    <row r="38738" spans="1:6" x14ac:dyDescent="0.3">
      <c r="A38738" s="1" t="s">
        <v>6</v>
      </c>
      <c r="B38738" t="b">
        <v>0</v>
      </c>
      <c r="C38738">
        <v>5649166400203</v>
      </c>
      <c r="D38738">
        <v>5649182659128</v>
      </c>
      <c r="E38738">
        <v>16258925</v>
      </c>
      <c r="F38738">
        <v>0</v>
      </c>
    </row>
    <row r="38739" spans="1:6" x14ac:dyDescent="0.3">
      <c r="A38739" s="1" t="s">
        <v>8</v>
      </c>
      <c r="B38739" t="b">
        <v>0</v>
      </c>
      <c r="C38739">
        <v>5649182684173</v>
      </c>
      <c r="D38739">
        <v>5649197321635</v>
      </c>
      <c r="E38739">
        <v>14637462</v>
      </c>
      <c r="F38739">
        <v>0</v>
      </c>
    </row>
    <row r="38740" spans="1:6" x14ac:dyDescent="0.3">
      <c r="A38740" s="1" t="s">
        <v>7</v>
      </c>
      <c r="B38740" t="b">
        <v>0</v>
      </c>
      <c r="C38740">
        <v>5649197337672</v>
      </c>
      <c r="D38740">
        <v>5649213128132</v>
      </c>
      <c r="E38740">
        <v>15790460</v>
      </c>
      <c r="F38740">
        <v>0</v>
      </c>
    </row>
    <row r="38741" spans="1:6" x14ac:dyDescent="0.3">
      <c r="A38741" s="1" t="s">
        <v>8</v>
      </c>
      <c r="B38741" t="b">
        <v>0</v>
      </c>
      <c r="C38741">
        <v>5649213146476</v>
      </c>
      <c r="D38741">
        <v>5649228973841</v>
      </c>
      <c r="E38741">
        <v>15827365</v>
      </c>
      <c r="F38741">
        <v>0</v>
      </c>
    </row>
    <row r="38742" spans="1:6" x14ac:dyDescent="0.3">
      <c r="A38742" s="1" t="s">
        <v>15</v>
      </c>
      <c r="B38742" t="b">
        <v>0</v>
      </c>
      <c r="C38742">
        <v>5649229009265</v>
      </c>
      <c r="D38742">
        <v>5649244283299</v>
      </c>
      <c r="E38742">
        <v>15274034</v>
      </c>
      <c r="F38742">
        <v>0</v>
      </c>
    </row>
    <row r="38743" spans="1:6" x14ac:dyDescent="0.3">
      <c r="A38743" s="1" t="s">
        <v>12</v>
      </c>
      <c r="B38743" t="b">
        <v>0</v>
      </c>
      <c r="C38743">
        <v>5649244999275</v>
      </c>
      <c r="D38743">
        <v>5649262161780</v>
      </c>
      <c r="E38743">
        <v>17162505</v>
      </c>
      <c r="F38743">
        <v>0</v>
      </c>
    </row>
    <row r="38744" spans="1:6" x14ac:dyDescent="0.3">
      <c r="A38744" s="1" t="s">
        <v>7</v>
      </c>
      <c r="B38744" t="b">
        <v>0</v>
      </c>
      <c r="C38744">
        <v>5649262219240</v>
      </c>
      <c r="D38744">
        <v>5649275722949</v>
      </c>
      <c r="E38744">
        <v>13503709</v>
      </c>
      <c r="F38744">
        <v>0</v>
      </c>
    </row>
    <row r="38745" spans="1:6" x14ac:dyDescent="0.3">
      <c r="A38745" s="1" t="s">
        <v>15</v>
      </c>
      <c r="B38745" t="b">
        <v>0</v>
      </c>
      <c r="C38745">
        <v>5649275742043</v>
      </c>
      <c r="D38745">
        <v>5649291010088</v>
      </c>
      <c r="E38745">
        <v>15268045</v>
      </c>
      <c r="F38745">
        <v>0</v>
      </c>
    </row>
    <row r="38746" spans="1:6" x14ac:dyDescent="0.3">
      <c r="A38746" s="1" t="s">
        <v>12</v>
      </c>
      <c r="B38746" t="b">
        <v>0</v>
      </c>
      <c r="C38746">
        <v>5649291726589</v>
      </c>
      <c r="D38746">
        <v>5649309070537</v>
      </c>
      <c r="E38746">
        <v>17343948</v>
      </c>
      <c r="F38746">
        <v>0</v>
      </c>
    </row>
    <row r="38747" spans="1:6" x14ac:dyDescent="0.3">
      <c r="A38747" s="1" t="s">
        <v>13</v>
      </c>
      <c r="B38747" t="b">
        <v>0</v>
      </c>
      <c r="C38747">
        <v>5649309317236</v>
      </c>
      <c r="D38747">
        <v>5649322666290</v>
      </c>
      <c r="E38747">
        <v>13349054</v>
      </c>
      <c r="F38747">
        <v>0</v>
      </c>
    </row>
    <row r="38748" spans="1:6" x14ac:dyDescent="0.3">
      <c r="A38748" s="1" t="s">
        <v>9</v>
      </c>
      <c r="B38748" t="b">
        <v>0</v>
      </c>
      <c r="C38748">
        <v>5649323278174</v>
      </c>
      <c r="D38748">
        <v>5649341412433</v>
      </c>
      <c r="E38748">
        <v>18134259</v>
      </c>
      <c r="F38748">
        <v>0</v>
      </c>
    </row>
    <row r="38749" spans="1:6" x14ac:dyDescent="0.3">
      <c r="A38749" s="1" t="s">
        <v>12</v>
      </c>
      <c r="B38749" t="b">
        <v>0</v>
      </c>
      <c r="C38749">
        <v>5649343404805</v>
      </c>
      <c r="D38749">
        <v>5649355810246</v>
      </c>
      <c r="E38749">
        <v>12405441</v>
      </c>
      <c r="F38749">
        <v>0</v>
      </c>
    </row>
    <row r="38750" spans="1:6" x14ac:dyDescent="0.3">
      <c r="A38750" s="1" t="s">
        <v>8</v>
      </c>
      <c r="B38750" t="b">
        <v>0</v>
      </c>
      <c r="C38750">
        <v>5649355865911</v>
      </c>
      <c r="D38750">
        <v>5649369577703</v>
      </c>
      <c r="E38750">
        <v>13711792</v>
      </c>
      <c r="F38750">
        <v>0</v>
      </c>
    </row>
    <row r="38751" spans="1:6" x14ac:dyDescent="0.3">
      <c r="A38751" s="1" t="s">
        <v>14</v>
      </c>
      <c r="B38751" t="b">
        <v>0</v>
      </c>
      <c r="C38751">
        <v>5649369783440</v>
      </c>
      <c r="D38751">
        <v>5649385365634</v>
      </c>
      <c r="E38751">
        <v>15582194</v>
      </c>
      <c r="F38751">
        <v>0</v>
      </c>
    </row>
    <row r="38752" spans="1:6" x14ac:dyDescent="0.3">
      <c r="A38752" s="1" t="s">
        <v>14</v>
      </c>
      <c r="B38752" t="b">
        <v>0</v>
      </c>
      <c r="C38752">
        <v>5649385542012</v>
      </c>
      <c r="D38752">
        <v>5649401004895</v>
      </c>
      <c r="E38752">
        <v>15462883</v>
      </c>
      <c r="F38752">
        <v>0</v>
      </c>
    </row>
    <row r="38753" spans="1:6" x14ac:dyDescent="0.3">
      <c r="A38753" s="1" t="s">
        <v>7</v>
      </c>
      <c r="B38753" t="b">
        <v>0</v>
      </c>
      <c r="C38753">
        <v>5649401034303</v>
      </c>
      <c r="D38753">
        <v>5649416341893</v>
      </c>
      <c r="E38753">
        <v>15307590</v>
      </c>
      <c r="F38753">
        <v>0</v>
      </c>
    </row>
    <row r="38754" spans="1:6" x14ac:dyDescent="0.3">
      <c r="A38754" s="1" t="s">
        <v>9</v>
      </c>
      <c r="B38754" t="b">
        <v>0</v>
      </c>
      <c r="C38754">
        <v>5649416942943</v>
      </c>
      <c r="D38754">
        <v>5649434605921</v>
      </c>
      <c r="E38754">
        <v>17662978</v>
      </c>
      <c r="F38754">
        <v>0</v>
      </c>
    </row>
    <row r="38755" spans="1:6" x14ac:dyDescent="0.3">
      <c r="A38755" s="1" t="s">
        <v>11</v>
      </c>
      <c r="B38755" t="b">
        <v>0</v>
      </c>
      <c r="C38755">
        <v>5649436024159</v>
      </c>
      <c r="D38755">
        <v>5649447917536</v>
      </c>
      <c r="E38755">
        <v>11893377</v>
      </c>
      <c r="F38755">
        <v>0</v>
      </c>
    </row>
    <row r="38756" spans="1:6" x14ac:dyDescent="0.3">
      <c r="A38756" s="1" t="s">
        <v>8</v>
      </c>
      <c r="B38756" t="b">
        <v>0</v>
      </c>
      <c r="C38756">
        <v>5649447959052</v>
      </c>
      <c r="D38756">
        <v>5649463379331</v>
      </c>
      <c r="E38756">
        <v>15420279</v>
      </c>
      <c r="F38756">
        <v>0</v>
      </c>
    </row>
    <row r="38757" spans="1:6" x14ac:dyDescent="0.3">
      <c r="A38757" s="1" t="s">
        <v>7</v>
      </c>
      <c r="B38757" t="b">
        <v>0</v>
      </c>
      <c r="C38757">
        <v>5649463394099</v>
      </c>
      <c r="D38757">
        <v>5649478822458</v>
      </c>
      <c r="E38757">
        <v>15428359</v>
      </c>
      <c r="F38757">
        <v>0</v>
      </c>
    </row>
    <row r="38758" spans="1:6" x14ac:dyDescent="0.3">
      <c r="A38758" s="1" t="s">
        <v>12</v>
      </c>
      <c r="B38758" t="b">
        <v>0</v>
      </c>
      <c r="C38758">
        <v>5649479535274</v>
      </c>
      <c r="D38758">
        <v>5649496497265</v>
      </c>
      <c r="E38758">
        <v>16961991</v>
      </c>
      <c r="F38758">
        <v>0</v>
      </c>
    </row>
    <row r="38759" spans="1:6" x14ac:dyDescent="0.3">
      <c r="A38759" s="1" t="s">
        <v>9</v>
      </c>
      <c r="B38759" t="b">
        <v>0</v>
      </c>
      <c r="C38759">
        <v>5649497516446</v>
      </c>
      <c r="D38759">
        <v>5649512742856</v>
      </c>
      <c r="E38759">
        <v>15226410</v>
      </c>
      <c r="F38759">
        <v>0</v>
      </c>
    </row>
    <row r="38760" spans="1:6" x14ac:dyDescent="0.3">
      <c r="A38760" s="1" t="s">
        <v>14</v>
      </c>
      <c r="B38760" t="b">
        <v>0</v>
      </c>
      <c r="C38760">
        <v>5649514183131</v>
      </c>
      <c r="D38760">
        <v>5649526022413</v>
      </c>
      <c r="E38760">
        <v>11839282</v>
      </c>
      <c r="F38760">
        <v>0</v>
      </c>
    </row>
    <row r="38761" spans="1:6" x14ac:dyDescent="0.3">
      <c r="A38761" s="1" t="s">
        <v>14</v>
      </c>
      <c r="B38761" t="b">
        <v>0</v>
      </c>
      <c r="C38761">
        <v>5649526201178</v>
      </c>
      <c r="D38761">
        <v>5649541621929</v>
      </c>
      <c r="E38761">
        <v>15420751</v>
      </c>
      <c r="F38761">
        <v>0</v>
      </c>
    </row>
    <row r="38762" spans="1:6" x14ac:dyDescent="0.3">
      <c r="A38762" s="1" t="s">
        <v>11</v>
      </c>
      <c r="B38762" t="b">
        <v>0</v>
      </c>
      <c r="C38762">
        <v>5649541750558</v>
      </c>
      <c r="D38762">
        <v>5649557329753</v>
      </c>
      <c r="E38762">
        <v>15579195</v>
      </c>
      <c r="F38762">
        <v>0</v>
      </c>
    </row>
    <row r="38763" spans="1:6" x14ac:dyDescent="0.3">
      <c r="A38763" s="1" t="s">
        <v>6</v>
      </c>
      <c r="B38763" t="b">
        <v>0</v>
      </c>
      <c r="C38763">
        <v>5649557375283</v>
      </c>
      <c r="D38763">
        <v>5649573512623</v>
      </c>
      <c r="E38763">
        <v>16137340</v>
      </c>
      <c r="F38763">
        <v>0</v>
      </c>
    </row>
    <row r="38764" spans="1:6" x14ac:dyDescent="0.3">
      <c r="A38764" s="1" t="s">
        <v>6</v>
      </c>
      <c r="B38764" t="b">
        <v>0</v>
      </c>
      <c r="C38764">
        <v>5649573546950</v>
      </c>
      <c r="D38764">
        <v>5649589146983</v>
      </c>
      <c r="E38764">
        <v>15600033</v>
      </c>
      <c r="F38764">
        <v>0</v>
      </c>
    </row>
    <row r="38765" spans="1:6" x14ac:dyDescent="0.3">
      <c r="A38765" s="1" t="s">
        <v>9</v>
      </c>
      <c r="B38765" t="b">
        <v>0</v>
      </c>
      <c r="C38765">
        <v>5649589786531</v>
      </c>
      <c r="D38765">
        <v>5649606526936</v>
      </c>
      <c r="E38765">
        <v>16740405</v>
      </c>
      <c r="F38765">
        <v>0</v>
      </c>
    </row>
    <row r="38766" spans="1:6" x14ac:dyDescent="0.3">
      <c r="A38766" s="1" t="s">
        <v>6</v>
      </c>
      <c r="B38766" t="b">
        <v>0</v>
      </c>
      <c r="C38766">
        <v>5649607810142</v>
      </c>
      <c r="D38766">
        <v>5649620423634</v>
      </c>
      <c r="E38766">
        <v>12613492</v>
      </c>
      <c r="F38766">
        <v>0</v>
      </c>
    </row>
    <row r="38767" spans="1:6" x14ac:dyDescent="0.3">
      <c r="A38767" s="1" t="s">
        <v>12</v>
      </c>
      <c r="B38767" t="b">
        <v>0</v>
      </c>
      <c r="C38767">
        <v>5649621155151</v>
      </c>
      <c r="D38767">
        <v>5649637274863</v>
      </c>
      <c r="E38767">
        <v>16119712</v>
      </c>
      <c r="F38767">
        <v>0</v>
      </c>
    </row>
    <row r="38768" spans="1:6" x14ac:dyDescent="0.3">
      <c r="A38768" s="1" t="s">
        <v>8</v>
      </c>
      <c r="B38768" t="b">
        <v>0</v>
      </c>
      <c r="C38768">
        <v>5649637329971</v>
      </c>
      <c r="D38768">
        <v>5649650819137</v>
      </c>
      <c r="E38768">
        <v>13489166</v>
      </c>
      <c r="F38768">
        <v>0</v>
      </c>
    </row>
    <row r="38769" spans="1:6" x14ac:dyDescent="0.3">
      <c r="A38769" s="1" t="s">
        <v>8</v>
      </c>
      <c r="B38769" t="b">
        <v>0</v>
      </c>
      <c r="C38769">
        <v>5649650838443</v>
      </c>
      <c r="D38769">
        <v>5649666533691</v>
      </c>
      <c r="E38769">
        <v>15695248</v>
      </c>
      <c r="F38769">
        <v>0</v>
      </c>
    </row>
    <row r="38770" spans="1:6" x14ac:dyDescent="0.3">
      <c r="A38770" s="1" t="s">
        <v>12</v>
      </c>
      <c r="B38770" t="b">
        <v>0</v>
      </c>
      <c r="C38770">
        <v>5649667258994</v>
      </c>
      <c r="D38770">
        <v>5649683996571</v>
      </c>
      <c r="E38770">
        <v>16737577</v>
      </c>
      <c r="F38770">
        <v>0</v>
      </c>
    </row>
    <row r="38771" spans="1:6" x14ac:dyDescent="0.3">
      <c r="A38771" s="1" t="s">
        <v>6</v>
      </c>
      <c r="B38771" t="b">
        <v>0</v>
      </c>
      <c r="C38771">
        <v>5649684063738</v>
      </c>
      <c r="D38771">
        <v>5649698606938</v>
      </c>
      <c r="E38771">
        <v>14543200</v>
      </c>
      <c r="F38771">
        <v>0</v>
      </c>
    </row>
    <row r="38772" spans="1:6" x14ac:dyDescent="0.3">
      <c r="A38772" s="1" t="s">
        <v>10</v>
      </c>
      <c r="B38772" t="b">
        <v>0</v>
      </c>
      <c r="C38772">
        <v>5649698631579</v>
      </c>
      <c r="D38772">
        <v>5649713453379</v>
      </c>
      <c r="E38772">
        <v>14821800</v>
      </c>
      <c r="F38772">
        <v>0</v>
      </c>
    </row>
    <row r="38773" spans="1:6" x14ac:dyDescent="0.3">
      <c r="A38773" s="1" t="s">
        <v>9</v>
      </c>
      <c r="B38773" t="b">
        <v>0</v>
      </c>
      <c r="C38773">
        <v>5649714086087</v>
      </c>
      <c r="D38773">
        <v>5649731236421</v>
      </c>
      <c r="E38773">
        <v>17150334</v>
      </c>
      <c r="F38773">
        <v>0</v>
      </c>
    </row>
    <row r="38774" spans="1:6" x14ac:dyDescent="0.3">
      <c r="A38774" s="1" t="s">
        <v>9</v>
      </c>
      <c r="B38774" t="b">
        <v>0</v>
      </c>
      <c r="C38774">
        <v>5649733141483</v>
      </c>
      <c r="D38774">
        <v>5649747138819</v>
      </c>
      <c r="E38774">
        <v>13997336</v>
      </c>
      <c r="F38774">
        <v>0</v>
      </c>
    </row>
    <row r="38775" spans="1:6" x14ac:dyDescent="0.3">
      <c r="A38775" s="1" t="s">
        <v>13</v>
      </c>
      <c r="B38775" t="b">
        <v>0</v>
      </c>
      <c r="C38775">
        <v>5649748168597</v>
      </c>
      <c r="D38775">
        <v>5649760333876</v>
      </c>
      <c r="E38775">
        <v>12165279</v>
      </c>
      <c r="F38775">
        <v>0</v>
      </c>
    </row>
    <row r="38776" spans="1:6" x14ac:dyDescent="0.3">
      <c r="A38776" s="1" t="s">
        <v>14</v>
      </c>
      <c r="B38776" t="b">
        <v>0</v>
      </c>
      <c r="C38776">
        <v>5649760528983</v>
      </c>
      <c r="D38776">
        <v>5649776248414</v>
      </c>
      <c r="E38776">
        <v>15719431</v>
      </c>
      <c r="F38776">
        <v>0</v>
      </c>
    </row>
    <row r="38777" spans="1:6" x14ac:dyDescent="0.3">
      <c r="A38777" s="1" t="s">
        <v>15</v>
      </c>
      <c r="B38777" t="b">
        <v>0</v>
      </c>
      <c r="C38777">
        <v>5649776289604</v>
      </c>
      <c r="D38777">
        <v>5649791089220</v>
      </c>
      <c r="E38777">
        <v>14799616</v>
      </c>
      <c r="F38777">
        <v>0</v>
      </c>
    </row>
    <row r="38778" spans="1:6" x14ac:dyDescent="0.3">
      <c r="A38778" s="1" t="s">
        <v>8</v>
      </c>
      <c r="B38778" t="b">
        <v>0</v>
      </c>
      <c r="C38778">
        <v>5649791102538</v>
      </c>
      <c r="D38778">
        <v>5649807006369</v>
      </c>
      <c r="E38778">
        <v>15903831</v>
      </c>
      <c r="F38778">
        <v>0</v>
      </c>
    </row>
    <row r="38779" spans="1:6" x14ac:dyDescent="0.3">
      <c r="A38779" s="1" t="s">
        <v>10</v>
      </c>
      <c r="B38779" t="b">
        <v>0</v>
      </c>
      <c r="C38779">
        <v>5649807022204</v>
      </c>
      <c r="D38779">
        <v>5649822444850</v>
      </c>
      <c r="E38779">
        <v>15422646</v>
      </c>
      <c r="F38779">
        <v>0</v>
      </c>
    </row>
    <row r="38780" spans="1:6" x14ac:dyDescent="0.3">
      <c r="A38780" s="1" t="s">
        <v>7</v>
      </c>
      <c r="B38780" t="b">
        <v>0</v>
      </c>
      <c r="C38780">
        <v>5649822460023</v>
      </c>
      <c r="D38780">
        <v>5649837621810</v>
      </c>
      <c r="E38780">
        <v>15161787</v>
      </c>
      <c r="F38780">
        <v>0</v>
      </c>
    </row>
    <row r="38781" spans="1:6" x14ac:dyDescent="0.3">
      <c r="A38781" s="1" t="s">
        <v>12</v>
      </c>
      <c r="B38781" t="b">
        <v>0</v>
      </c>
      <c r="C38781">
        <v>5649838337661</v>
      </c>
      <c r="D38781">
        <v>5649855526985</v>
      </c>
      <c r="E38781">
        <v>17189324</v>
      </c>
      <c r="F38781">
        <v>0</v>
      </c>
    </row>
    <row r="38782" spans="1:6" x14ac:dyDescent="0.3">
      <c r="A38782" s="1" t="s">
        <v>12</v>
      </c>
      <c r="B38782" t="b">
        <v>0</v>
      </c>
      <c r="C38782">
        <v>5649856640580</v>
      </c>
      <c r="D38782">
        <v>5649871516421</v>
      </c>
      <c r="E38782">
        <v>14875841</v>
      </c>
      <c r="F38782">
        <v>0</v>
      </c>
    </row>
    <row r="38783" spans="1:6" x14ac:dyDescent="0.3">
      <c r="A38783" s="1" t="s">
        <v>15</v>
      </c>
      <c r="B38783" t="b">
        <v>0</v>
      </c>
      <c r="C38783">
        <v>5649871570723</v>
      </c>
      <c r="D38783">
        <v>5649885068170</v>
      </c>
      <c r="E38783">
        <v>13497447</v>
      </c>
      <c r="F38783">
        <v>0</v>
      </c>
    </row>
    <row r="38784" spans="1:6" x14ac:dyDescent="0.3">
      <c r="A38784" s="1" t="s">
        <v>8</v>
      </c>
      <c r="B38784" t="b">
        <v>0</v>
      </c>
      <c r="C38784">
        <v>5649885100035</v>
      </c>
      <c r="D38784">
        <v>5649900810085</v>
      </c>
      <c r="E38784">
        <v>15710050</v>
      </c>
      <c r="F38784">
        <v>0</v>
      </c>
    </row>
    <row r="38785" spans="1:6" x14ac:dyDescent="0.3">
      <c r="A38785" s="1" t="s">
        <v>9</v>
      </c>
      <c r="B38785" t="b">
        <v>0</v>
      </c>
      <c r="C38785">
        <v>5649901447326</v>
      </c>
      <c r="D38785">
        <v>5649919074092</v>
      </c>
      <c r="E38785">
        <v>17626766</v>
      </c>
      <c r="F38785">
        <v>0</v>
      </c>
    </row>
    <row r="38786" spans="1:6" x14ac:dyDescent="0.3">
      <c r="A38786" s="1" t="s">
        <v>12</v>
      </c>
      <c r="B38786" t="b">
        <v>0</v>
      </c>
      <c r="C38786">
        <v>5649921067072</v>
      </c>
      <c r="D38786">
        <v>5649934082601</v>
      </c>
      <c r="E38786">
        <v>13015529</v>
      </c>
      <c r="F38786">
        <v>0</v>
      </c>
    </row>
    <row r="38787" spans="1:6" x14ac:dyDescent="0.3">
      <c r="A38787" s="1" t="s">
        <v>14</v>
      </c>
      <c r="B38787" t="b">
        <v>0</v>
      </c>
      <c r="C38787">
        <v>5649934321284</v>
      </c>
      <c r="D38787">
        <v>5649948046658</v>
      </c>
      <c r="E38787">
        <v>13725374</v>
      </c>
      <c r="F38787">
        <v>0</v>
      </c>
    </row>
    <row r="38788" spans="1:6" x14ac:dyDescent="0.3">
      <c r="A38788" s="1" t="s">
        <v>9</v>
      </c>
      <c r="B38788" t="b">
        <v>0</v>
      </c>
      <c r="C38788">
        <v>5649948647525</v>
      </c>
      <c r="D38788">
        <v>5649965964137</v>
      </c>
      <c r="E38788">
        <v>17316612</v>
      </c>
      <c r="F38788">
        <v>0</v>
      </c>
    </row>
    <row r="38789" spans="1:6" x14ac:dyDescent="0.3">
      <c r="A38789" s="1" t="s">
        <v>10</v>
      </c>
      <c r="B38789" t="b">
        <v>0</v>
      </c>
      <c r="C38789">
        <v>5649967239256</v>
      </c>
      <c r="D38789">
        <v>5649978979978</v>
      </c>
      <c r="E38789">
        <v>11740722</v>
      </c>
      <c r="F38789">
        <v>0</v>
      </c>
    </row>
    <row r="38790" spans="1:6" x14ac:dyDescent="0.3">
      <c r="A38790" s="1" t="s">
        <v>12</v>
      </c>
      <c r="B38790" t="b">
        <v>0</v>
      </c>
      <c r="C38790">
        <v>5649979702420</v>
      </c>
      <c r="D38790">
        <v>5649996789341</v>
      </c>
      <c r="E38790">
        <v>17086921</v>
      </c>
      <c r="F38790">
        <v>0</v>
      </c>
    </row>
    <row r="38791" spans="1:6" x14ac:dyDescent="0.3">
      <c r="A38791" s="1" t="s">
        <v>6</v>
      </c>
      <c r="B38791" t="b">
        <v>0</v>
      </c>
      <c r="C38791">
        <v>5649996855745</v>
      </c>
      <c r="D38791">
        <v>5650011125897</v>
      </c>
      <c r="E38791">
        <v>14270152</v>
      </c>
      <c r="F38791">
        <v>0</v>
      </c>
    </row>
    <row r="38792" spans="1:6" x14ac:dyDescent="0.3">
      <c r="A38792" s="1" t="s">
        <v>13</v>
      </c>
      <c r="B38792" t="b">
        <v>0</v>
      </c>
      <c r="C38792">
        <v>5650011341888</v>
      </c>
      <c r="D38792">
        <v>5650025928741</v>
      </c>
      <c r="E38792">
        <v>14586853</v>
      </c>
      <c r="F38792">
        <v>0</v>
      </c>
    </row>
    <row r="38793" spans="1:6" x14ac:dyDescent="0.3">
      <c r="A38793" s="1" t="s">
        <v>13</v>
      </c>
      <c r="B38793" t="b">
        <v>0</v>
      </c>
      <c r="C38793">
        <v>5650026109258</v>
      </c>
      <c r="D38793">
        <v>5650041467154</v>
      </c>
      <c r="E38793">
        <v>15357896</v>
      </c>
      <c r="F38793">
        <v>0</v>
      </c>
    </row>
    <row r="38794" spans="1:6" x14ac:dyDescent="0.3">
      <c r="A38794" s="1" t="s">
        <v>11</v>
      </c>
      <c r="B38794" t="b">
        <v>0</v>
      </c>
      <c r="C38794">
        <v>5650041603170</v>
      </c>
      <c r="D38794">
        <v>5650057146551</v>
      </c>
      <c r="E38794">
        <v>15543381</v>
      </c>
      <c r="F38794">
        <v>0</v>
      </c>
    </row>
    <row r="38795" spans="1:6" x14ac:dyDescent="0.3">
      <c r="A38795" s="1" t="s">
        <v>6</v>
      </c>
      <c r="B38795" t="b">
        <v>0</v>
      </c>
      <c r="C38795">
        <v>5650057182444</v>
      </c>
      <c r="D38795">
        <v>5650073602892</v>
      </c>
      <c r="E38795">
        <v>16420448</v>
      </c>
      <c r="F38795">
        <v>0</v>
      </c>
    </row>
    <row r="38796" spans="1:6" x14ac:dyDescent="0.3">
      <c r="A38796" s="1" t="s">
        <v>6</v>
      </c>
      <c r="B38796" t="b">
        <v>0</v>
      </c>
      <c r="C38796">
        <v>5650073639822</v>
      </c>
      <c r="D38796">
        <v>5650089180612</v>
      </c>
      <c r="E38796">
        <v>15540790</v>
      </c>
      <c r="F38796">
        <v>0</v>
      </c>
    </row>
    <row r="38797" spans="1:6" x14ac:dyDescent="0.3">
      <c r="A38797" s="1" t="s">
        <v>7</v>
      </c>
      <c r="B38797" t="b">
        <v>0</v>
      </c>
      <c r="C38797">
        <v>5650089205913</v>
      </c>
      <c r="D38797">
        <v>5650104120805</v>
      </c>
      <c r="E38797">
        <v>14914892</v>
      </c>
      <c r="F38797">
        <v>0</v>
      </c>
    </row>
    <row r="38798" spans="1:6" x14ac:dyDescent="0.3">
      <c r="A38798" s="1" t="s">
        <v>9</v>
      </c>
      <c r="B38798" t="b">
        <v>0</v>
      </c>
      <c r="C38798">
        <v>5650104763595</v>
      </c>
      <c r="D38798">
        <v>5650122292523</v>
      </c>
      <c r="E38798">
        <v>17528928</v>
      </c>
      <c r="F38798">
        <v>0</v>
      </c>
    </row>
    <row r="38799" spans="1:6" x14ac:dyDescent="0.3">
      <c r="A38799" s="1" t="s">
        <v>6</v>
      </c>
      <c r="B38799" t="b">
        <v>0</v>
      </c>
      <c r="C38799">
        <v>5650123574345</v>
      </c>
      <c r="D38799">
        <v>5650135974695</v>
      </c>
      <c r="E38799">
        <v>12400350</v>
      </c>
      <c r="F38799">
        <v>0</v>
      </c>
    </row>
    <row r="38800" spans="1:6" x14ac:dyDescent="0.3">
      <c r="A38800" s="1" t="s">
        <v>10</v>
      </c>
      <c r="B38800" t="b">
        <v>0</v>
      </c>
      <c r="C38800">
        <v>5650136001140</v>
      </c>
      <c r="D38800">
        <v>5650150800673</v>
      </c>
      <c r="E38800">
        <v>14799533</v>
      </c>
      <c r="F38800">
        <v>0</v>
      </c>
    </row>
    <row r="38801" spans="1:6" x14ac:dyDescent="0.3">
      <c r="A38801" s="1" t="s">
        <v>13</v>
      </c>
      <c r="B38801" t="b">
        <v>0</v>
      </c>
      <c r="C38801">
        <v>5650151004325</v>
      </c>
      <c r="D38801">
        <v>5650166647407</v>
      </c>
      <c r="E38801">
        <v>15643082</v>
      </c>
      <c r="F38801">
        <v>0</v>
      </c>
    </row>
    <row r="38802" spans="1:6" x14ac:dyDescent="0.3">
      <c r="A38802" s="1" t="s">
        <v>9</v>
      </c>
      <c r="B38802" t="b">
        <v>0</v>
      </c>
      <c r="C38802">
        <v>5650167212231</v>
      </c>
      <c r="D38802">
        <v>5650184803037</v>
      </c>
      <c r="E38802">
        <v>17590806</v>
      </c>
      <c r="F38802">
        <v>0</v>
      </c>
    </row>
    <row r="38803" spans="1:6" x14ac:dyDescent="0.3">
      <c r="A38803" s="1" t="s">
        <v>13</v>
      </c>
      <c r="B38803" t="b">
        <v>0</v>
      </c>
      <c r="C38803">
        <v>5650186265787</v>
      </c>
      <c r="D38803">
        <v>5650197782167</v>
      </c>
      <c r="E38803">
        <v>11516380</v>
      </c>
      <c r="F38803">
        <v>0</v>
      </c>
    </row>
    <row r="38804" spans="1:6" x14ac:dyDescent="0.3">
      <c r="A38804" s="1" t="s">
        <v>10</v>
      </c>
      <c r="B38804" t="b">
        <v>0</v>
      </c>
      <c r="C38804">
        <v>5650197804030</v>
      </c>
      <c r="D38804">
        <v>5650213590585</v>
      </c>
      <c r="E38804">
        <v>15786555</v>
      </c>
      <c r="F38804">
        <v>0</v>
      </c>
    </row>
    <row r="38805" spans="1:6" x14ac:dyDescent="0.3">
      <c r="A38805" s="1" t="s">
        <v>11</v>
      </c>
      <c r="B38805" t="b">
        <v>0</v>
      </c>
      <c r="C38805">
        <v>5650213763225</v>
      </c>
      <c r="D38805">
        <v>5650229045843</v>
      </c>
      <c r="E38805">
        <v>15282618</v>
      </c>
      <c r="F38805">
        <v>0</v>
      </c>
    </row>
    <row r="38806" spans="1:6" x14ac:dyDescent="0.3">
      <c r="A38806" s="1" t="s">
        <v>11</v>
      </c>
      <c r="B38806" t="b">
        <v>0</v>
      </c>
      <c r="C38806">
        <v>5650229168076</v>
      </c>
      <c r="D38806">
        <v>5650244744473</v>
      </c>
      <c r="E38806">
        <v>15576397</v>
      </c>
      <c r="F38806">
        <v>0</v>
      </c>
    </row>
    <row r="38807" spans="1:6" x14ac:dyDescent="0.3">
      <c r="A38807" s="1" t="s">
        <v>7</v>
      </c>
      <c r="B38807" t="b">
        <v>0</v>
      </c>
      <c r="C38807">
        <v>5650244762118</v>
      </c>
      <c r="D38807">
        <v>5650260245899</v>
      </c>
      <c r="E38807">
        <v>15483781</v>
      </c>
      <c r="F38807">
        <v>0</v>
      </c>
    </row>
    <row r="38808" spans="1:6" x14ac:dyDescent="0.3">
      <c r="A38808" s="1" t="s">
        <v>12</v>
      </c>
      <c r="B38808" t="b">
        <v>0</v>
      </c>
      <c r="C38808">
        <v>5650260929682</v>
      </c>
      <c r="D38808">
        <v>5650277827806</v>
      </c>
      <c r="E38808">
        <v>16898124</v>
      </c>
      <c r="F38808">
        <v>0</v>
      </c>
    </row>
    <row r="38809" spans="1:6" x14ac:dyDescent="0.3">
      <c r="A38809" s="1" t="s">
        <v>10</v>
      </c>
      <c r="B38809" t="b">
        <v>0</v>
      </c>
      <c r="C38809">
        <v>5650278230603</v>
      </c>
      <c r="D38809">
        <v>5650291581007</v>
      </c>
      <c r="E38809">
        <v>13350404</v>
      </c>
      <c r="F38809">
        <v>0</v>
      </c>
    </row>
    <row r="38810" spans="1:6" x14ac:dyDescent="0.3">
      <c r="A38810" s="1" t="s">
        <v>8</v>
      </c>
      <c r="B38810" t="b">
        <v>0</v>
      </c>
      <c r="C38810">
        <v>5650291601632</v>
      </c>
      <c r="D38810">
        <v>5650307097978</v>
      </c>
      <c r="E38810">
        <v>15496346</v>
      </c>
      <c r="F38810">
        <v>0</v>
      </c>
    </row>
    <row r="38811" spans="1:6" x14ac:dyDescent="0.3">
      <c r="A38811" s="1" t="s">
        <v>13</v>
      </c>
      <c r="B38811" t="b">
        <v>0</v>
      </c>
      <c r="C38811">
        <v>5650307302150</v>
      </c>
      <c r="D38811">
        <v>5650322935657</v>
      </c>
      <c r="E38811">
        <v>15633507</v>
      </c>
      <c r="F38811">
        <v>0</v>
      </c>
    </row>
    <row r="38812" spans="1:6" x14ac:dyDescent="0.3">
      <c r="A38812" s="1" t="s">
        <v>6</v>
      </c>
      <c r="B38812" t="b">
        <v>0</v>
      </c>
      <c r="C38812">
        <v>5650322985646</v>
      </c>
      <c r="D38812">
        <v>5650339107319</v>
      </c>
      <c r="E38812">
        <v>16121673</v>
      </c>
      <c r="F38812">
        <v>0</v>
      </c>
    </row>
    <row r="38813" spans="1:6" x14ac:dyDescent="0.3">
      <c r="A38813" s="1" t="s">
        <v>14</v>
      </c>
      <c r="B38813" t="b">
        <v>0</v>
      </c>
      <c r="C38813">
        <v>5650339313924</v>
      </c>
      <c r="D38813">
        <v>5650354282603</v>
      </c>
      <c r="E38813">
        <v>14968679</v>
      </c>
      <c r="F38813">
        <v>0</v>
      </c>
    </row>
    <row r="38814" spans="1:6" x14ac:dyDescent="0.3">
      <c r="A38814" s="1" t="s">
        <v>9</v>
      </c>
      <c r="B38814" t="b">
        <v>0</v>
      </c>
      <c r="C38814">
        <v>5650354898002</v>
      </c>
      <c r="D38814">
        <v>5650372315169</v>
      </c>
      <c r="E38814">
        <v>17417167</v>
      </c>
      <c r="F38814">
        <v>0</v>
      </c>
    </row>
    <row r="38815" spans="1:6" x14ac:dyDescent="0.3">
      <c r="A38815" s="1" t="s">
        <v>9</v>
      </c>
      <c r="B38815" t="b">
        <v>0</v>
      </c>
      <c r="C38815">
        <v>5650374205926</v>
      </c>
      <c r="D38815">
        <v>5650387842691</v>
      </c>
      <c r="E38815">
        <v>13636765</v>
      </c>
      <c r="F38815">
        <v>0</v>
      </c>
    </row>
    <row r="38816" spans="1:6" x14ac:dyDescent="0.3">
      <c r="A38816" s="1" t="s">
        <v>10</v>
      </c>
      <c r="B38816" t="b">
        <v>0</v>
      </c>
      <c r="C38816">
        <v>5650388678230</v>
      </c>
      <c r="D38816">
        <v>5650400947913</v>
      </c>
      <c r="E38816">
        <v>12269683</v>
      </c>
      <c r="F38816">
        <v>0</v>
      </c>
    </row>
    <row r="38817" spans="1:6" x14ac:dyDescent="0.3">
      <c r="A38817" s="1" t="s">
        <v>8</v>
      </c>
      <c r="B38817" t="b">
        <v>0</v>
      </c>
      <c r="C38817">
        <v>5650400968406</v>
      </c>
      <c r="D38817">
        <v>5650416543755</v>
      </c>
      <c r="E38817">
        <v>15575349</v>
      </c>
      <c r="F38817">
        <v>0</v>
      </c>
    </row>
    <row r="38818" spans="1:6" x14ac:dyDescent="0.3">
      <c r="A38818" s="1" t="s">
        <v>10</v>
      </c>
      <c r="B38818" t="b">
        <v>0</v>
      </c>
      <c r="C38818">
        <v>5650416560284</v>
      </c>
      <c r="D38818">
        <v>5650432387198</v>
      </c>
      <c r="E38818">
        <v>15826914</v>
      </c>
      <c r="F38818">
        <v>0</v>
      </c>
    </row>
    <row r="38819" spans="1:6" x14ac:dyDescent="0.3">
      <c r="A38819" s="1" t="s">
        <v>8</v>
      </c>
      <c r="B38819" t="b">
        <v>0</v>
      </c>
      <c r="C38819">
        <v>5650432424082</v>
      </c>
      <c r="D38819">
        <v>5650447946559</v>
      </c>
      <c r="E38819">
        <v>15522477</v>
      </c>
      <c r="F38819">
        <v>0</v>
      </c>
    </row>
    <row r="38820" spans="1:6" x14ac:dyDescent="0.3">
      <c r="A38820" s="1" t="s">
        <v>13</v>
      </c>
      <c r="B38820" t="b">
        <v>0</v>
      </c>
      <c r="C38820">
        <v>5650448150049</v>
      </c>
      <c r="D38820">
        <v>5650463546828</v>
      </c>
      <c r="E38820">
        <v>15396779</v>
      </c>
      <c r="F38820">
        <v>0</v>
      </c>
    </row>
    <row r="38821" spans="1:6" x14ac:dyDescent="0.3">
      <c r="A38821" s="1" t="s">
        <v>9</v>
      </c>
      <c r="B38821" t="b">
        <v>0</v>
      </c>
      <c r="C38821">
        <v>5650464166115</v>
      </c>
      <c r="D38821">
        <v>5650481650732</v>
      </c>
      <c r="E38821">
        <v>17484617</v>
      </c>
      <c r="F38821">
        <v>0</v>
      </c>
    </row>
    <row r="38822" spans="1:6" x14ac:dyDescent="0.3">
      <c r="A38822" s="1" t="s">
        <v>14</v>
      </c>
      <c r="B38822" t="b">
        <v>0</v>
      </c>
      <c r="C38822">
        <v>5650483117115</v>
      </c>
      <c r="D38822">
        <v>5650494983471</v>
      </c>
      <c r="E38822">
        <v>11866356</v>
      </c>
      <c r="F38822">
        <v>0</v>
      </c>
    </row>
    <row r="38823" spans="1:6" x14ac:dyDescent="0.3">
      <c r="A38823" s="1" t="s">
        <v>11</v>
      </c>
      <c r="B38823" t="b">
        <v>0</v>
      </c>
      <c r="C38823">
        <v>5650495166295</v>
      </c>
      <c r="D38823">
        <v>5650510436153</v>
      </c>
      <c r="E38823">
        <v>15269858</v>
      </c>
      <c r="F38823">
        <v>0</v>
      </c>
    </row>
    <row r="38824" spans="1:6" x14ac:dyDescent="0.3">
      <c r="A38824" s="1" t="s">
        <v>7</v>
      </c>
      <c r="B38824" t="b">
        <v>0</v>
      </c>
      <c r="C38824">
        <v>5650510466671</v>
      </c>
      <c r="D38824">
        <v>5650525806244</v>
      </c>
      <c r="E38824">
        <v>15339573</v>
      </c>
      <c r="F38824">
        <v>0</v>
      </c>
    </row>
    <row r="38825" spans="1:6" x14ac:dyDescent="0.3">
      <c r="A38825" s="1" t="s">
        <v>15</v>
      </c>
      <c r="B38825" t="b">
        <v>0</v>
      </c>
      <c r="C38825">
        <v>5650525822461</v>
      </c>
      <c r="D38825">
        <v>5650541479709</v>
      </c>
      <c r="E38825">
        <v>15657248</v>
      </c>
      <c r="F38825">
        <v>0</v>
      </c>
    </row>
    <row r="38826" spans="1:6" x14ac:dyDescent="0.3">
      <c r="A38826" s="1" t="s">
        <v>15</v>
      </c>
      <c r="B38826" t="b">
        <v>0</v>
      </c>
      <c r="C38826">
        <v>5650541509567</v>
      </c>
      <c r="D38826">
        <v>5650556787008</v>
      </c>
      <c r="E38826">
        <v>15277441</v>
      </c>
      <c r="F38826">
        <v>0</v>
      </c>
    </row>
    <row r="38827" spans="1:6" x14ac:dyDescent="0.3">
      <c r="A38827" s="1" t="s">
        <v>10</v>
      </c>
      <c r="B38827" t="b">
        <v>0</v>
      </c>
      <c r="C38827">
        <v>5650556800478</v>
      </c>
      <c r="D38827">
        <v>5650572793169</v>
      </c>
      <c r="E38827">
        <v>15992691</v>
      </c>
      <c r="F38827">
        <v>0</v>
      </c>
    </row>
    <row r="38828" spans="1:6" x14ac:dyDescent="0.3">
      <c r="A38828" s="1" t="s">
        <v>9</v>
      </c>
      <c r="B38828" t="b">
        <v>0</v>
      </c>
      <c r="C38828">
        <v>5650573428507</v>
      </c>
      <c r="D38828">
        <v>5650591151241</v>
      </c>
      <c r="E38828">
        <v>17722734</v>
      </c>
      <c r="F38828">
        <v>0</v>
      </c>
    </row>
    <row r="38829" spans="1:6" x14ac:dyDescent="0.3">
      <c r="A38829" s="1" t="s">
        <v>14</v>
      </c>
      <c r="B38829" t="b">
        <v>0</v>
      </c>
      <c r="C38829">
        <v>5650592601801</v>
      </c>
      <c r="D38829">
        <v>5650604383046</v>
      </c>
      <c r="E38829">
        <v>11781245</v>
      </c>
      <c r="F38829">
        <v>0</v>
      </c>
    </row>
    <row r="38830" spans="1:6" x14ac:dyDescent="0.3">
      <c r="A38830" s="1" t="s">
        <v>9</v>
      </c>
      <c r="B38830" t="b">
        <v>0</v>
      </c>
      <c r="C38830">
        <v>5650604990333</v>
      </c>
      <c r="D38830">
        <v>5650622321121</v>
      </c>
      <c r="E38830">
        <v>17330788</v>
      </c>
      <c r="F38830">
        <v>0</v>
      </c>
    </row>
    <row r="38831" spans="1:6" x14ac:dyDescent="0.3">
      <c r="A38831" s="1" t="s">
        <v>6</v>
      </c>
      <c r="B38831" t="b">
        <v>0</v>
      </c>
      <c r="C38831">
        <v>5650623603935</v>
      </c>
      <c r="D38831">
        <v>5650636340407</v>
      </c>
      <c r="E38831">
        <v>12736472</v>
      </c>
      <c r="F38831">
        <v>0</v>
      </c>
    </row>
    <row r="38832" spans="1:6" x14ac:dyDescent="0.3">
      <c r="A38832" s="1" t="s">
        <v>10</v>
      </c>
      <c r="B38832" t="b">
        <v>0</v>
      </c>
      <c r="C38832">
        <v>5650636369398</v>
      </c>
      <c r="D38832">
        <v>5650651110776</v>
      </c>
      <c r="E38832">
        <v>14741378</v>
      </c>
      <c r="F38832">
        <v>0</v>
      </c>
    </row>
    <row r="38833" spans="1:6" x14ac:dyDescent="0.3">
      <c r="A38833" s="1" t="s">
        <v>15</v>
      </c>
      <c r="B38833" t="b">
        <v>0</v>
      </c>
      <c r="C38833">
        <v>5650651147553</v>
      </c>
      <c r="D38833">
        <v>5650666338406</v>
      </c>
      <c r="E38833">
        <v>15190853</v>
      </c>
      <c r="F38833">
        <v>0</v>
      </c>
    </row>
    <row r="38834" spans="1:6" x14ac:dyDescent="0.3">
      <c r="A38834" s="1" t="s">
        <v>6</v>
      </c>
      <c r="B38834" t="b">
        <v>0</v>
      </c>
      <c r="C38834">
        <v>5650666363290</v>
      </c>
      <c r="D38834">
        <v>5650682944943</v>
      </c>
      <c r="E38834">
        <v>16581653</v>
      </c>
      <c r="F38834">
        <v>0</v>
      </c>
    </row>
    <row r="38835" spans="1:6" x14ac:dyDescent="0.3">
      <c r="A38835" s="1" t="s">
        <v>13</v>
      </c>
      <c r="B38835" t="b">
        <v>0</v>
      </c>
      <c r="C38835">
        <v>5650683154213</v>
      </c>
      <c r="D38835">
        <v>5650697974498</v>
      </c>
      <c r="E38835">
        <v>14820285</v>
      </c>
      <c r="F38835">
        <v>0</v>
      </c>
    </row>
    <row r="38836" spans="1:6" x14ac:dyDescent="0.3">
      <c r="A38836" s="1" t="s">
        <v>13</v>
      </c>
      <c r="B38836" t="b">
        <v>0</v>
      </c>
      <c r="C38836">
        <v>5650698132678</v>
      </c>
      <c r="D38836">
        <v>5650713503582</v>
      </c>
      <c r="E38836">
        <v>15370904</v>
      </c>
      <c r="F38836">
        <v>0</v>
      </c>
    </row>
    <row r="38837" spans="1:6" x14ac:dyDescent="0.3">
      <c r="A38837" s="1" t="s">
        <v>6</v>
      </c>
      <c r="B38837" t="b">
        <v>0</v>
      </c>
      <c r="C38837">
        <v>5650713540821</v>
      </c>
      <c r="D38837">
        <v>5650729782153</v>
      </c>
      <c r="E38837">
        <v>16241332</v>
      </c>
      <c r="F38837">
        <v>0</v>
      </c>
    </row>
    <row r="38838" spans="1:6" x14ac:dyDescent="0.3">
      <c r="A38838" s="1" t="s">
        <v>9</v>
      </c>
      <c r="B38838" t="b">
        <v>0</v>
      </c>
      <c r="C38838">
        <v>5650730417342</v>
      </c>
      <c r="D38838">
        <v>5650747451750</v>
      </c>
      <c r="E38838">
        <v>17034408</v>
      </c>
      <c r="F38838">
        <v>0</v>
      </c>
    </row>
    <row r="38839" spans="1:6" x14ac:dyDescent="0.3">
      <c r="A38839" s="1" t="s">
        <v>10</v>
      </c>
      <c r="B38839" t="b">
        <v>0</v>
      </c>
      <c r="C38839">
        <v>5650748809104</v>
      </c>
      <c r="D38839">
        <v>5650760913545</v>
      </c>
      <c r="E38839">
        <v>12104441</v>
      </c>
      <c r="F38839">
        <v>0</v>
      </c>
    </row>
    <row r="38840" spans="1:6" x14ac:dyDescent="0.3">
      <c r="A38840" s="1" t="s">
        <v>14</v>
      </c>
      <c r="B38840" t="b">
        <v>0</v>
      </c>
      <c r="C38840">
        <v>5650761144749</v>
      </c>
      <c r="D38840">
        <v>5650776316171</v>
      </c>
      <c r="E38840">
        <v>15171422</v>
      </c>
      <c r="F38840">
        <v>0</v>
      </c>
    </row>
    <row r="38841" spans="1:6" x14ac:dyDescent="0.3">
      <c r="A38841" s="1" t="s">
        <v>15</v>
      </c>
      <c r="B38841" t="b">
        <v>0</v>
      </c>
      <c r="C38841">
        <v>5650776347695</v>
      </c>
      <c r="D38841">
        <v>5650791324078</v>
      </c>
      <c r="E38841">
        <v>14976383</v>
      </c>
      <c r="F38841">
        <v>0</v>
      </c>
    </row>
    <row r="38842" spans="1:6" x14ac:dyDescent="0.3">
      <c r="A38842" s="1" t="s">
        <v>12</v>
      </c>
      <c r="B38842" t="b">
        <v>0</v>
      </c>
      <c r="C38842">
        <v>5650792016764</v>
      </c>
      <c r="D38842">
        <v>5650809218891</v>
      </c>
      <c r="E38842">
        <v>17202127</v>
      </c>
      <c r="F38842">
        <v>0</v>
      </c>
    </row>
    <row r="38843" spans="1:6" x14ac:dyDescent="0.3">
      <c r="A38843" s="1" t="s">
        <v>13</v>
      </c>
      <c r="B38843" t="b">
        <v>0</v>
      </c>
      <c r="C38843">
        <v>5650809477168</v>
      </c>
      <c r="D38843">
        <v>5650822906473</v>
      </c>
      <c r="E38843">
        <v>13429305</v>
      </c>
      <c r="F38843">
        <v>0</v>
      </c>
    </row>
    <row r="38844" spans="1:6" x14ac:dyDescent="0.3">
      <c r="A38844" s="1" t="s">
        <v>6</v>
      </c>
      <c r="B38844" t="b">
        <v>0</v>
      </c>
      <c r="C38844">
        <v>5650822945715</v>
      </c>
      <c r="D38844">
        <v>5650839220516</v>
      </c>
      <c r="E38844">
        <v>16274801</v>
      </c>
      <c r="F38844">
        <v>0</v>
      </c>
    </row>
    <row r="38845" spans="1:6" x14ac:dyDescent="0.3">
      <c r="A38845" s="1" t="s">
        <v>15</v>
      </c>
      <c r="B38845" t="b">
        <v>0</v>
      </c>
      <c r="C38845">
        <v>5650839331746</v>
      </c>
      <c r="D38845">
        <v>5650853842202</v>
      </c>
      <c r="E38845">
        <v>14510456</v>
      </c>
      <c r="F38845">
        <v>0</v>
      </c>
    </row>
    <row r="38846" spans="1:6" x14ac:dyDescent="0.3">
      <c r="A38846" s="1" t="s">
        <v>12</v>
      </c>
      <c r="B38846" t="b">
        <v>0</v>
      </c>
      <c r="C38846">
        <v>5650854551871</v>
      </c>
      <c r="D38846">
        <v>5650871964301</v>
      </c>
      <c r="E38846">
        <v>17412430</v>
      </c>
      <c r="F38846">
        <v>0</v>
      </c>
    </row>
    <row r="38847" spans="1:6" x14ac:dyDescent="0.3">
      <c r="A38847" s="1" t="s">
        <v>7</v>
      </c>
      <c r="B38847" t="b">
        <v>0</v>
      </c>
      <c r="C38847">
        <v>5650872026479</v>
      </c>
      <c r="D38847">
        <v>5650885250000</v>
      </c>
      <c r="E38847">
        <v>13223521</v>
      </c>
      <c r="F38847">
        <v>0</v>
      </c>
    </row>
    <row r="38848" spans="1:6" x14ac:dyDescent="0.3">
      <c r="A38848" s="1" t="s">
        <v>8</v>
      </c>
      <c r="B38848" t="b">
        <v>0</v>
      </c>
      <c r="C38848">
        <v>5650885265944</v>
      </c>
      <c r="D38848">
        <v>5650901026601</v>
      </c>
      <c r="E38848">
        <v>15760657</v>
      </c>
      <c r="F38848">
        <v>0</v>
      </c>
    </row>
    <row r="38849" spans="1:6" x14ac:dyDescent="0.3">
      <c r="A38849" s="1" t="s">
        <v>14</v>
      </c>
      <c r="B38849" t="b">
        <v>0</v>
      </c>
      <c r="C38849">
        <v>5650901232751</v>
      </c>
      <c r="D38849">
        <v>5650917021311</v>
      </c>
      <c r="E38849">
        <v>15788560</v>
      </c>
      <c r="F38849">
        <v>0</v>
      </c>
    </row>
    <row r="38850" spans="1:6" x14ac:dyDescent="0.3">
      <c r="A38850" s="1" t="s">
        <v>13</v>
      </c>
      <c r="B38850" t="b">
        <v>0</v>
      </c>
      <c r="C38850">
        <v>5650917217990</v>
      </c>
      <c r="D38850">
        <v>5650932352441</v>
      </c>
      <c r="E38850">
        <v>15134451</v>
      </c>
      <c r="F38850">
        <v>0</v>
      </c>
    </row>
    <row r="38851" spans="1:6" x14ac:dyDescent="0.3">
      <c r="A38851" s="1" t="s">
        <v>8</v>
      </c>
      <c r="B38851" t="b">
        <v>0</v>
      </c>
      <c r="C38851">
        <v>5650932379452</v>
      </c>
      <c r="D38851">
        <v>5650947900681</v>
      </c>
      <c r="E38851">
        <v>15521229</v>
      </c>
      <c r="F38851">
        <v>0</v>
      </c>
    </row>
    <row r="38852" spans="1:6" x14ac:dyDescent="0.3">
      <c r="A38852" s="1" t="s">
        <v>7</v>
      </c>
      <c r="B38852" t="b">
        <v>0</v>
      </c>
      <c r="C38852">
        <v>5650947914038</v>
      </c>
      <c r="D38852">
        <v>5650963391223</v>
      </c>
      <c r="E38852">
        <v>15477185</v>
      </c>
      <c r="F38852">
        <v>0</v>
      </c>
    </row>
    <row r="38853" spans="1:6" x14ac:dyDescent="0.3">
      <c r="A38853" s="1" t="s">
        <v>9</v>
      </c>
      <c r="B38853" t="b">
        <v>0</v>
      </c>
      <c r="C38853">
        <v>5650964007963</v>
      </c>
      <c r="D38853">
        <v>5650981710696</v>
      </c>
      <c r="E38853">
        <v>17702733</v>
      </c>
      <c r="F38853">
        <v>0</v>
      </c>
    </row>
    <row r="38854" spans="1:6" x14ac:dyDescent="0.3">
      <c r="A38854" s="1" t="s">
        <v>15</v>
      </c>
      <c r="B38854" t="b">
        <v>0</v>
      </c>
      <c r="C38854">
        <v>5650982963117</v>
      </c>
      <c r="D38854">
        <v>5650994472781</v>
      </c>
      <c r="E38854">
        <v>11509664</v>
      </c>
      <c r="F38854">
        <v>0</v>
      </c>
    </row>
    <row r="38855" spans="1:6" x14ac:dyDescent="0.3">
      <c r="A38855" s="1" t="s">
        <v>6</v>
      </c>
      <c r="B38855" t="b">
        <v>0</v>
      </c>
      <c r="C38855">
        <v>5650994499430</v>
      </c>
      <c r="D38855">
        <v>5651011967693</v>
      </c>
      <c r="E38855">
        <v>17468263</v>
      </c>
      <c r="F38855">
        <v>0</v>
      </c>
    </row>
    <row r="38856" spans="1:6" x14ac:dyDescent="0.3">
      <c r="A38856" s="1" t="s">
        <v>6</v>
      </c>
      <c r="B38856" t="b">
        <v>0</v>
      </c>
      <c r="C38856">
        <v>5651011994422</v>
      </c>
      <c r="D38856">
        <v>5651026828653</v>
      </c>
      <c r="E38856">
        <v>14834231</v>
      </c>
      <c r="F38856">
        <v>0</v>
      </c>
    </row>
    <row r="38857" spans="1:6" x14ac:dyDescent="0.3">
      <c r="A38857" s="1" t="s">
        <v>10</v>
      </c>
      <c r="B38857" t="b">
        <v>0</v>
      </c>
      <c r="C38857">
        <v>5651026851754</v>
      </c>
      <c r="D38857">
        <v>5651041615358</v>
      </c>
      <c r="E38857">
        <v>14763604</v>
      </c>
      <c r="F38857">
        <v>0</v>
      </c>
    </row>
    <row r="38858" spans="1:6" x14ac:dyDescent="0.3">
      <c r="A38858" s="1" t="s">
        <v>6</v>
      </c>
      <c r="B38858" t="b">
        <v>0</v>
      </c>
      <c r="C38858">
        <v>5651041639607</v>
      </c>
      <c r="D38858">
        <v>5651057986331</v>
      </c>
      <c r="E38858">
        <v>16346724</v>
      </c>
      <c r="F38858">
        <v>0</v>
      </c>
    </row>
    <row r="38859" spans="1:6" x14ac:dyDescent="0.3">
      <c r="A38859" s="1" t="s">
        <v>14</v>
      </c>
      <c r="B38859" t="b">
        <v>0</v>
      </c>
      <c r="C38859">
        <v>5651058192233</v>
      </c>
      <c r="D38859">
        <v>5651073157264</v>
      </c>
      <c r="E38859">
        <v>14965031</v>
      </c>
      <c r="F38859">
        <v>0</v>
      </c>
    </row>
    <row r="38860" spans="1:6" x14ac:dyDescent="0.3">
      <c r="A38860" s="1" t="s">
        <v>9</v>
      </c>
      <c r="B38860" t="b">
        <v>0</v>
      </c>
      <c r="C38860">
        <v>5651073724156</v>
      </c>
      <c r="D38860">
        <v>5651091601944</v>
      </c>
      <c r="E38860">
        <v>17877788</v>
      </c>
      <c r="F38860">
        <v>0</v>
      </c>
    </row>
    <row r="38861" spans="1:6" x14ac:dyDescent="0.3">
      <c r="A38861" s="1" t="s">
        <v>7</v>
      </c>
      <c r="B38861" t="b">
        <v>0</v>
      </c>
      <c r="C38861">
        <v>5651092877020</v>
      </c>
      <c r="D38861">
        <v>5651104180057</v>
      </c>
      <c r="E38861">
        <v>11303037</v>
      </c>
      <c r="F38861">
        <v>0</v>
      </c>
    </row>
    <row r="38862" spans="1:6" x14ac:dyDescent="0.3">
      <c r="A38862" s="1" t="s">
        <v>11</v>
      </c>
      <c r="B38862" t="b">
        <v>0</v>
      </c>
      <c r="C38862">
        <v>5651104342624</v>
      </c>
      <c r="D38862">
        <v>5651119906725</v>
      </c>
      <c r="E38862">
        <v>15564101</v>
      </c>
      <c r="F38862">
        <v>0</v>
      </c>
    </row>
    <row r="38863" spans="1:6" x14ac:dyDescent="0.3">
      <c r="A38863" s="1" t="s">
        <v>11</v>
      </c>
      <c r="B38863" t="b">
        <v>0</v>
      </c>
      <c r="C38863">
        <v>5651120038163</v>
      </c>
      <c r="D38863">
        <v>5651135408360</v>
      </c>
      <c r="E38863">
        <v>15370197</v>
      </c>
      <c r="F38863">
        <v>0</v>
      </c>
    </row>
    <row r="38864" spans="1:6" x14ac:dyDescent="0.3">
      <c r="A38864" s="1" t="s">
        <v>12</v>
      </c>
      <c r="B38864" t="b">
        <v>0</v>
      </c>
      <c r="C38864">
        <v>5651136091687</v>
      </c>
      <c r="D38864">
        <v>5651152981862</v>
      </c>
      <c r="E38864">
        <v>16890175</v>
      </c>
      <c r="F38864">
        <v>0</v>
      </c>
    </row>
    <row r="38865" spans="1:6" x14ac:dyDescent="0.3">
      <c r="A38865" s="1" t="s">
        <v>11</v>
      </c>
      <c r="B38865" t="b">
        <v>0</v>
      </c>
      <c r="C38865">
        <v>5651153174351</v>
      </c>
      <c r="D38865">
        <v>5651166661430</v>
      </c>
      <c r="E38865">
        <v>13487079</v>
      </c>
      <c r="F38865">
        <v>0</v>
      </c>
    </row>
    <row r="38866" spans="1:6" x14ac:dyDescent="0.3">
      <c r="A38866" s="1" t="s">
        <v>7</v>
      </c>
      <c r="B38866" t="b">
        <v>0</v>
      </c>
      <c r="C38866">
        <v>5651166691197</v>
      </c>
      <c r="D38866">
        <v>5651182171962</v>
      </c>
      <c r="E38866">
        <v>15480765</v>
      </c>
      <c r="F38866">
        <v>0</v>
      </c>
    </row>
    <row r="38867" spans="1:6" x14ac:dyDescent="0.3">
      <c r="A38867" s="1" t="s">
        <v>13</v>
      </c>
      <c r="B38867" t="b">
        <v>0</v>
      </c>
      <c r="C38867">
        <v>5651182360567</v>
      </c>
      <c r="D38867">
        <v>5651198190290</v>
      </c>
      <c r="E38867">
        <v>15829723</v>
      </c>
      <c r="F38867">
        <v>0</v>
      </c>
    </row>
    <row r="38868" spans="1:6" x14ac:dyDescent="0.3">
      <c r="A38868" s="1" t="s">
        <v>14</v>
      </c>
      <c r="B38868" t="b">
        <v>0</v>
      </c>
      <c r="C38868">
        <v>5651198410821</v>
      </c>
      <c r="D38868">
        <v>5651213861315</v>
      </c>
      <c r="E38868">
        <v>15450494</v>
      </c>
      <c r="F38868">
        <v>0</v>
      </c>
    </row>
    <row r="38869" spans="1:6" x14ac:dyDescent="0.3">
      <c r="A38869" s="1" t="s">
        <v>13</v>
      </c>
      <c r="B38869" t="b">
        <v>0</v>
      </c>
      <c r="C38869">
        <v>5651214064378</v>
      </c>
      <c r="D38869">
        <v>5651229170322</v>
      </c>
      <c r="E38869">
        <v>15105944</v>
      </c>
      <c r="F38869">
        <v>0</v>
      </c>
    </row>
    <row r="38870" spans="1:6" x14ac:dyDescent="0.3">
      <c r="A38870" s="1" t="s">
        <v>11</v>
      </c>
      <c r="B38870" t="b">
        <v>0</v>
      </c>
      <c r="C38870">
        <v>5651229307768</v>
      </c>
      <c r="D38870">
        <v>5651244962511</v>
      </c>
      <c r="E38870">
        <v>15654743</v>
      </c>
      <c r="F38870">
        <v>0</v>
      </c>
    </row>
    <row r="38871" spans="1:6" x14ac:dyDescent="0.3">
      <c r="A38871" s="1" t="s">
        <v>11</v>
      </c>
      <c r="B38871" t="b">
        <v>0</v>
      </c>
      <c r="C38871">
        <v>5651245097583</v>
      </c>
      <c r="D38871">
        <v>5651260478413</v>
      </c>
      <c r="E38871">
        <v>15380830</v>
      </c>
      <c r="F38871">
        <v>0</v>
      </c>
    </row>
    <row r="38872" spans="1:6" x14ac:dyDescent="0.3">
      <c r="A38872" s="1" t="s">
        <v>15</v>
      </c>
      <c r="B38872" t="b">
        <v>0</v>
      </c>
      <c r="C38872">
        <v>5651260505475</v>
      </c>
      <c r="D38872">
        <v>5651275783059</v>
      </c>
      <c r="E38872">
        <v>15277584</v>
      </c>
      <c r="F38872">
        <v>0</v>
      </c>
    </row>
    <row r="38873" spans="1:6" x14ac:dyDescent="0.3">
      <c r="A38873" s="1" t="s">
        <v>10</v>
      </c>
      <c r="B38873" t="b">
        <v>0</v>
      </c>
      <c r="C38873">
        <v>5651275796960</v>
      </c>
      <c r="D38873">
        <v>5651291694120</v>
      </c>
      <c r="E38873">
        <v>15897160</v>
      </c>
      <c r="F38873">
        <v>0</v>
      </c>
    </row>
    <row r="38874" spans="1:6" x14ac:dyDescent="0.3">
      <c r="A38874" s="1" t="s">
        <v>15</v>
      </c>
      <c r="B38874" t="b">
        <v>0</v>
      </c>
      <c r="C38874">
        <v>5651291709479</v>
      </c>
      <c r="D38874">
        <v>5651307229050</v>
      </c>
      <c r="E38874">
        <v>15519571</v>
      </c>
      <c r="F38874">
        <v>0</v>
      </c>
    </row>
    <row r="38875" spans="1:6" x14ac:dyDescent="0.3">
      <c r="A38875" s="1" t="s">
        <v>8</v>
      </c>
      <c r="B38875" t="b">
        <v>0</v>
      </c>
      <c r="C38875">
        <v>5651307252276</v>
      </c>
      <c r="D38875">
        <v>5651322824033</v>
      </c>
      <c r="E38875">
        <v>15571757</v>
      </c>
      <c r="F38875">
        <v>0</v>
      </c>
    </row>
    <row r="38876" spans="1:6" x14ac:dyDescent="0.3">
      <c r="A38876" s="1" t="s">
        <v>14</v>
      </c>
      <c r="B38876" t="b">
        <v>0</v>
      </c>
      <c r="C38876">
        <v>5651323027290</v>
      </c>
      <c r="D38876">
        <v>5651337925032</v>
      </c>
      <c r="E38876">
        <v>14897742</v>
      </c>
      <c r="F38876">
        <v>0</v>
      </c>
    </row>
    <row r="38877" spans="1:6" x14ac:dyDescent="0.3">
      <c r="A38877" s="1" t="s">
        <v>9</v>
      </c>
      <c r="B38877" t="b">
        <v>0</v>
      </c>
      <c r="C38877">
        <v>5651338532906</v>
      </c>
      <c r="D38877">
        <v>5651356086599</v>
      </c>
      <c r="E38877">
        <v>17553693</v>
      </c>
      <c r="F38877">
        <v>0</v>
      </c>
    </row>
    <row r="38878" spans="1:6" x14ac:dyDescent="0.3">
      <c r="A38878" s="1" t="s">
        <v>12</v>
      </c>
      <c r="B38878" t="b">
        <v>0</v>
      </c>
      <c r="C38878">
        <v>5651358085133</v>
      </c>
      <c r="D38878">
        <v>5651371252135</v>
      </c>
      <c r="E38878">
        <v>13167002</v>
      </c>
      <c r="F38878">
        <v>0</v>
      </c>
    </row>
    <row r="38879" spans="1:6" x14ac:dyDescent="0.3">
      <c r="A38879" s="1" t="s">
        <v>11</v>
      </c>
      <c r="B38879" t="b">
        <v>0</v>
      </c>
      <c r="C38879">
        <v>5651371823774</v>
      </c>
      <c r="D38879">
        <v>5651384650440</v>
      </c>
      <c r="E38879">
        <v>12826666</v>
      </c>
      <c r="F38879">
        <v>0</v>
      </c>
    </row>
    <row r="38880" spans="1:6" x14ac:dyDescent="0.3">
      <c r="A38880" s="1" t="s">
        <v>14</v>
      </c>
      <c r="B38880" t="b">
        <v>0</v>
      </c>
      <c r="C38880">
        <v>5651384835453</v>
      </c>
      <c r="D38880">
        <v>5651400134492</v>
      </c>
      <c r="E38880">
        <v>15299039</v>
      </c>
      <c r="F38880">
        <v>0</v>
      </c>
    </row>
    <row r="38881" spans="1:6" x14ac:dyDescent="0.3">
      <c r="A38881" s="1" t="s">
        <v>11</v>
      </c>
      <c r="B38881" t="b">
        <v>0</v>
      </c>
      <c r="C38881">
        <v>5651400264361</v>
      </c>
      <c r="D38881">
        <v>5651416659459</v>
      </c>
      <c r="E38881">
        <v>16395098</v>
      </c>
      <c r="F38881">
        <v>0</v>
      </c>
    </row>
    <row r="38882" spans="1:6" x14ac:dyDescent="0.3">
      <c r="A38882" s="1" t="s">
        <v>12</v>
      </c>
      <c r="B38882" t="b">
        <v>0</v>
      </c>
      <c r="C38882">
        <v>5651417372621</v>
      </c>
      <c r="D38882">
        <v>5651433900343</v>
      </c>
      <c r="E38882">
        <v>16527722</v>
      </c>
      <c r="F38882">
        <v>0</v>
      </c>
    </row>
    <row r="38883" spans="1:6" x14ac:dyDescent="0.3">
      <c r="A38883" s="1" t="s">
        <v>6</v>
      </c>
      <c r="B38883" t="b">
        <v>0</v>
      </c>
      <c r="C38883">
        <v>5651434313239</v>
      </c>
      <c r="D38883">
        <v>5651448711480</v>
      </c>
      <c r="E38883">
        <v>14398241</v>
      </c>
      <c r="F38883">
        <v>0</v>
      </c>
    </row>
    <row r="38884" spans="1:6" x14ac:dyDescent="0.3">
      <c r="A38884" s="1" t="s">
        <v>10</v>
      </c>
      <c r="B38884" t="b">
        <v>0</v>
      </c>
      <c r="C38884">
        <v>5651448739242</v>
      </c>
      <c r="D38884">
        <v>5651463451381</v>
      </c>
      <c r="E38884">
        <v>14712139</v>
      </c>
      <c r="F38884">
        <v>0</v>
      </c>
    </row>
    <row r="38885" spans="1:6" x14ac:dyDescent="0.3">
      <c r="A38885" s="1" t="s">
        <v>6</v>
      </c>
      <c r="B38885" t="b">
        <v>0</v>
      </c>
      <c r="C38885">
        <v>5651463476078</v>
      </c>
      <c r="D38885">
        <v>5651480061821</v>
      </c>
      <c r="E38885">
        <v>16585743</v>
      </c>
      <c r="F38885">
        <v>0</v>
      </c>
    </row>
    <row r="38886" spans="1:6" x14ac:dyDescent="0.3">
      <c r="A38886" s="1" t="s">
        <v>8</v>
      </c>
      <c r="B38886" t="b">
        <v>0</v>
      </c>
      <c r="C38886">
        <v>5651480083916</v>
      </c>
      <c r="D38886">
        <v>5651494769989</v>
      </c>
      <c r="E38886">
        <v>14686073</v>
      </c>
      <c r="F38886">
        <v>0</v>
      </c>
    </row>
    <row r="38887" spans="1:6" x14ac:dyDescent="0.3">
      <c r="A38887" s="1" t="s">
        <v>14</v>
      </c>
      <c r="B38887" t="b">
        <v>0</v>
      </c>
      <c r="C38887">
        <v>5651494999975</v>
      </c>
      <c r="D38887">
        <v>5651510694919</v>
      </c>
      <c r="E38887">
        <v>15694944</v>
      </c>
      <c r="F38887">
        <v>0</v>
      </c>
    </row>
    <row r="38888" spans="1:6" x14ac:dyDescent="0.3">
      <c r="A38888" s="1" t="s">
        <v>14</v>
      </c>
      <c r="B38888" t="b">
        <v>0</v>
      </c>
      <c r="C38888">
        <v>5651510822797</v>
      </c>
      <c r="D38888">
        <v>5651526507076</v>
      </c>
      <c r="E38888">
        <v>15684279</v>
      </c>
      <c r="F38888">
        <v>0</v>
      </c>
    </row>
    <row r="38889" spans="1:6" x14ac:dyDescent="0.3">
      <c r="A38889" s="1" t="s">
        <v>7</v>
      </c>
      <c r="B38889" t="b">
        <v>0</v>
      </c>
      <c r="C38889">
        <v>5651526549236</v>
      </c>
      <c r="D38889">
        <v>5651541391483</v>
      </c>
      <c r="E38889">
        <v>14842247</v>
      </c>
      <c r="F38889">
        <v>0</v>
      </c>
    </row>
    <row r="38890" spans="1:6" x14ac:dyDescent="0.3">
      <c r="A38890" s="1" t="s">
        <v>15</v>
      </c>
      <c r="B38890" t="b">
        <v>0</v>
      </c>
      <c r="C38890">
        <v>5651541406324</v>
      </c>
      <c r="D38890">
        <v>5651556994435</v>
      </c>
      <c r="E38890">
        <v>15588111</v>
      </c>
      <c r="F38890">
        <v>0</v>
      </c>
    </row>
    <row r="38891" spans="1:6" x14ac:dyDescent="0.3">
      <c r="A38891" s="1" t="s">
        <v>11</v>
      </c>
      <c r="B38891" t="b">
        <v>0</v>
      </c>
      <c r="C38891">
        <v>5651557155329</v>
      </c>
      <c r="D38891">
        <v>5651573070014</v>
      </c>
      <c r="E38891">
        <v>15914685</v>
      </c>
      <c r="F38891">
        <v>0</v>
      </c>
    </row>
    <row r="38892" spans="1:6" x14ac:dyDescent="0.3">
      <c r="A38892" s="1" t="s">
        <v>8</v>
      </c>
      <c r="B38892" t="b">
        <v>0</v>
      </c>
      <c r="C38892">
        <v>5651573101817</v>
      </c>
      <c r="D38892">
        <v>5651588655271</v>
      </c>
      <c r="E38892">
        <v>15553454</v>
      </c>
      <c r="F38892">
        <v>0</v>
      </c>
    </row>
    <row r="38893" spans="1:6" x14ac:dyDescent="0.3">
      <c r="A38893" s="1" t="s">
        <v>11</v>
      </c>
      <c r="B38893" t="b">
        <v>0</v>
      </c>
      <c r="C38893">
        <v>5651588796213</v>
      </c>
      <c r="D38893">
        <v>5651604341630</v>
      </c>
      <c r="E38893">
        <v>15545417</v>
      </c>
      <c r="F38893">
        <v>0</v>
      </c>
    </row>
    <row r="38894" spans="1:6" x14ac:dyDescent="0.3">
      <c r="A38894" s="1" t="s">
        <v>10</v>
      </c>
      <c r="B38894" t="b">
        <v>0</v>
      </c>
      <c r="C38894">
        <v>5651604368081</v>
      </c>
      <c r="D38894">
        <v>5651619881497</v>
      </c>
      <c r="E38894">
        <v>15513416</v>
      </c>
      <c r="F38894">
        <v>0</v>
      </c>
    </row>
    <row r="38895" spans="1:6" x14ac:dyDescent="0.3">
      <c r="A38895" s="1" t="s">
        <v>9</v>
      </c>
      <c r="B38895" t="b">
        <v>0</v>
      </c>
      <c r="C38895">
        <v>5651620473348</v>
      </c>
      <c r="D38895">
        <v>5651638366025</v>
      </c>
      <c r="E38895">
        <v>17892677</v>
      </c>
      <c r="F38895">
        <v>0</v>
      </c>
    </row>
    <row r="38896" spans="1:6" x14ac:dyDescent="0.3">
      <c r="A38896" s="1" t="s">
        <v>11</v>
      </c>
      <c r="B38896" t="b">
        <v>0</v>
      </c>
      <c r="C38896">
        <v>5651639781904</v>
      </c>
      <c r="D38896">
        <v>5651651248271</v>
      </c>
      <c r="E38896">
        <v>11466367</v>
      </c>
      <c r="F38896">
        <v>0</v>
      </c>
    </row>
    <row r="38897" spans="1:6" x14ac:dyDescent="0.3">
      <c r="A38897" s="1" t="s">
        <v>7</v>
      </c>
      <c r="B38897" t="b">
        <v>0</v>
      </c>
      <c r="C38897">
        <v>5651651277363</v>
      </c>
      <c r="D38897">
        <v>5651666665533</v>
      </c>
      <c r="E38897">
        <v>15388170</v>
      </c>
      <c r="F38897">
        <v>0</v>
      </c>
    </row>
    <row r="38898" spans="1:6" x14ac:dyDescent="0.3">
      <c r="A38898" s="1" t="s">
        <v>6</v>
      </c>
      <c r="B38898" t="b">
        <v>0</v>
      </c>
      <c r="C38898">
        <v>5651666692420</v>
      </c>
      <c r="D38898">
        <v>5651683110203</v>
      </c>
      <c r="E38898">
        <v>16417783</v>
      </c>
      <c r="F38898">
        <v>0</v>
      </c>
    </row>
    <row r="38899" spans="1:6" x14ac:dyDescent="0.3">
      <c r="A38899" s="1" t="s">
        <v>8</v>
      </c>
      <c r="B38899" t="b">
        <v>0</v>
      </c>
      <c r="C38899">
        <v>5651683134255</v>
      </c>
      <c r="D38899">
        <v>5651698093612</v>
      </c>
      <c r="E38899">
        <v>14959357</v>
      </c>
      <c r="F38899">
        <v>0</v>
      </c>
    </row>
    <row r="38900" spans="1:6" x14ac:dyDescent="0.3">
      <c r="A38900" s="1" t="s">
        <v>7</v>
      </c>
      <c r="B38900" t="b">
        <v>0</v>
      </c>
      <c r="C38900">
        <v>5651698108883</v>
      </c>
      <c r="D38900">
        <v>5651713417059</v>
      </c>
      <c r="E38900">
        <v>15308176</v>
      </c>
      <c r="F38900">
        <v>0</v>
      </c>
    </row>
    <row r="38901" spans="1:6" x14ac:dyDescent="0.3">
      <c r="A38901" s="1" t="s">
        <v>13</v>
      </c>
      <c r="B38901" t="b">
        <v>0</v>
      </c>
      <c r="C38901">
        <v>5651713619896</v>
      </c>
      <c r="D38901">
        <v>5651729519661</v>
      </c>
      <c r="E38901">
        <v>15899765</v>
      </c>
      <c r="F38901">
        <v>0</v>
      </c>
    </row>
    <row r="38902" spans="1:6" x14ac:dyDescent="0.3">
      <c r="A38902" s="1" t="s">
        <v>8</v>
      </c>
      <c r="B38902" t="b">
        <v>0</v>
      </c>
      <c r="C38902">
        <v>5651729547933</v>
      </c>
      <c r="D38902">
        <v>5651744425776</v>
      </c>
      <c r="E38902">
        <v>14877843</v>
      </c>
      <c r="F38902">
        <v>0</v>
      </c>
    </row>
    <row r="38903" spans="1:6" x14ac:dyDescent="0.3">
      <c r="A38903" s="1" t="s">
        <v>15</v>
      </c>
      <c r="B38903" t="b">
        <v>0</v>
      </c>
      <c r="C38903">
        <v>5651744454223</v>
      </c>
      <c r="D38903">
        <v>5651759563622</v>
      </c>
      <c r="E38903">
        <v>15109399</v>
      </c>
      <c r="F38903">
        <v>0</v>
      </c>
    </row>
    <row r="38904" spans="1:6" x14ac:dyDescent="0.3">
      <c r="A38904" s="1" t="s">
        <v>8</v>
      </c>
      <c r="B38904" t="b">
        <v>0</v>
      </c>
      <c r="C38904">
        <v>5651759575948</v>
      </c>
      <c r="D38904">
        <v>5651775436784</v>
      </c>
      <c r="E38904">
        <v>15860836</v>
      </c>
      <c r="F38904">
        <v>0</v>
      </c>
    </row>
    <row r="38905" spans="1:6" x14ac:dyDescent="0.3">
      <c r="A38905" s="1" t="s">
        <v>9</v>
      </c>
      <c r="B38905" t="b">
        <v>0</v>
      </c>
      <c r="C38905">
        <v>5651776069853</v>
      </c>
      <c r="D38905">
        <v>5651794014008</v>
      </c>
      <c r="E38905">
        <v>17944155</v>
      </c>
      <c r="F38905">
        <v>0</v>
      </c>
    </row>
    <row r="38906" spans="1:6" x14ac:dyDescent="0.3">
      <c r="A38906" s="1" t="s">
        <v>12</v>
      </c>
      <c r="B38906" t="b">
        <v>0</v>
      </c>
      <c r="C38906">
        <v>5651795530841</v>
      </c>
      <c r="D38906">
        <v>5651808877190</v>
      </c>
      <c r="E38906">
        <v>13346349</v>
      </c>
      <c r="F38906">
        <v>0</v>
      </c>
    </row>
    <row r="38907" spans="1:6" x14ac:dyDescent="0.3">
      <c r="A38907" s="1" t="s">
        <v>13</v>
      </c>
      <c r="B38907" t="b">
        <v>0</v>
      </c>
      <c r="C38907">
        <v>5651809495574</v>
      </c>
      <c r="D38907">
        <v>5651823006782</v>
      </c>
      <c r="E38907">
        <v>13511208</v>
      </c>
      <c r="F38907">
        <v>0</v>
      </c>
    </row>
    <row r="38908" spans="1:6" x14ac:dyDescent="0.3">
      <c r="A38908" s="1" t="s">
        <v>15</v>
      </c>
      <c r="B38908" t="b">
        <v>0</v>
      </c>
      <c r="C38908">
        <v>5651823037232</v>
      </c>
      <c r="D38908">
        <v>5651838272232</v>
      </c>
      <c r="E38908">
        <v>15235000</v>
      </c>
      <c r="F38908">
        <v>0</v>
      </c>
    </row>
    <row r="38909" spans="1:6" x14ac:dyDescent="0.3">
      <c r="A38909" s="1" t="s">
        <v>6</v>
      </c>
      <c r="B38909" t="b">
        <v>0</v>
      </c>
      <c r="C38909">
        <v>5651838295474</v>
      </c>
      <c r="D38909">
        <v>5651855200027</v>
      </c>
      <c r="E38909">
        <v>16904553</v>
      </c>
      <c r="F38909">
        <v>0</v>
      </c>
    </row>
    <row r="38910" spans="1:6" x14ac:dyDescent="0.3">
      <c r="A38910" s="1" t="s">
        <v>12</v>
      </c>
      <c r="B38910" t="b">
        <v>0</v>
      </c>
      <c r="C38910">
        <v>5651855920295</v>
      </c>
      <c r="D38910">
        <v>5651871729497</v>
      </c>
      <c r="E38910">
        <v>15809202</v>
      </c>
      <c r="F38910">
        <v>0</v>
      </c>
    </row>
    <row r="38911" spans="1:6" x14ac:dyDescent="0.3">
      <c r="A38911" s="1" t="s">
        <v>8</v>
      </c>
      <c r="B38911" t="b">
        <v>0</v>
      </c>
      <c r="C38911">
        <v>5651871785411</v>
      </c>
      <c r="D38911">
        <v>5651885458896</v>
      </c>
      <c r="E38911">
        <v>13673485</v>
      </c>
      <c r="F38911">
        <v>0</v>
      </c>
    </row>
    <row r="38912" spans="1:6" x14ac:dyDescent="0.3">
      <c r="A38912" s="1" t="s">
        <v>15</v>
      </c>
      <c r="B38912" t="b">
        <v>0</v>
      </c>
      <c r="C38912">
        <v>5651885478474</v>
      </c>
      <c r="D38912">
        <v>5651900838840</v>
      </c>
      <c r="E38912">
        <v>15360366</v>
      </c>
      <c r="F38912">
        <v>0</v>
      </c>
    </row>
    <row r="38913" spans="1:6" x14ac:dyDescent="0.3">
      <c r="A38913" s="1" t="s">
        <v>15</v>
      </c>
      <c r="B38913" t="b">
        <v>0</v>
      </c>
      <c r="C38913">
        <v>5651900850666</v>
      </c>
      <c r="D38913">
        <v>5651916440894</v>
      </c>
      <c r="E38913">
        <v>15590228</v>
      </c>
      <c r="F38913">
        <v>0</v>
      </c>
    </row>
    <row r="38914" spans="1:6" x14ac:dyDescent="0.3">
      <c r="A38914" s="1" t="s">
        <v>11</v>
      </c>
      <c r="B38914" t="b">
        <v>0</v>
      </c>
      <c r="C38914">
        <v>5651916603960</v>
      </c>
      <c r="D38914">
        <v>5651932412655</v>
      </c>
      <c r="E38914">
        <v>15808695</v>
      </c>
      <c r="F38914">
        <v>0</v>
      </c>
    </row>
    <row r="38915" spans="1:6" x14ac:dyDescent="0.3">
      <c r="A38915" s="1" t="s">
        <v>14</v>
      </c>
      <c r="B38915" t="b">
        <v>0</v>
      </c>
      <c r="C38915">
        <v>5651932579202</v>
      </c>
      <c r="D38915">
        <v>5651948404827</v>
      </c>
      <c r="E38915">
        <v>15825625</v>
      </c>
      <c r="F38915">
        <v>0</v>
      </c>
    </row>
    <row r="38916" spans="1:6" x14ac:dyDescent="0.3">
      <c r="A38916" s="1" t="s">
        <v>9</v>
      </c>
      <c r="B38916" t="b">
        <v>0</v>
      </c>
      <c r="C38916">
        <v>5651949004871</v>
      </c>
      <c r="D38916">
        <v>5651966319164</v>
      </c>
      <c r="E38916">
        <v>17314293</v>
      </c>
      <c r="F38916">
        <v>0</v>
      </c>
    </row>
    <row r="38917" spans="1:6" x14ac:dyDescent="0.3">
      <c r="A38917" s="1" t="s">
        <v>6</v>
      </c>
      <c r="B38917" t="b">
        <v>0</v>
      </c>
      <c r="C38917">
        <v>5651967579671</v>
      </c>
      <c r="D38917">
        <v>5651979193071</v>
      </c>
      <c r="E38917">
        <v>11613400</v>
      </c>
      <c r="F38917">
        <v>0</v>
      </c>
    </row>
    <row r="38918" spans="1:6" x14ac:dyDescent="0.3">
      <c r="A38918" s="1" t="s">
        <v>7</v>
      </c>
      <c r="B38918" t="b">
        <v>0</v>
      </c>
      <c r="C38918">
        <v>5651979220261</v>
      </c>
      <c r="D38918">
        <v>5651994823242</v>
      </c>
      <c r="E38918">
        <v>15602981</v>
      </c>
      <c r="F38918">
        <v>0</v>
      </c>
    </row>
    <row r="38919" spans="1:6" x14ac:dyDescent="0.3">
      <c r="A38919" s="1" t="s">
        <v>10</v>
      </c>
      <c r="B38919" t="b">
        <v>0</v>
      </c>
      <c r="C38919">
        <v>5651994836927</v>
      </c>
      <c r="D38919">
        <v>5652010510526</v>
      </c>
      <c r="E38919">
        <v>15673599</v>
      </c>
      <c r="F38919">
        <v>0</v>
      </c>
    </row>
    <row r="38920" spans="1:6" x14ac:dyDescent="0.3">
      <c r="A38920" s="1" t="s">
        <v>8</v>
      </c>
      <c r="B38920" t="b">
        <v>0</v>
      </c>
      <c r="C38920">
        <v>5652010527923</v>
      </c>
      <c r="D38920">
        <v>5652025768573</v>
      </c>
      <c r="E38920">
        <v>15240650</v>
      </c>
      <c r="F38920">
        <v>0</v>
      </c>
    </row>
    <row r="38921" spans="1:6" x14ac:dyDescent="0.3">
      <c r="A38921" s="1" t="s">
        <v>10</v>
      </c>
      <c r="B38921" t="b">
        <v>0</v>
      </c>
      <c r="C38921">
        <v>5652025783976</v>
      </c>
      <c r="D38921">
        <v>5652041665932</v>
      </c>
      <c r="E38921">
        <v>15881956</v>
      </c>
      <c r="F38921">
        <v>0</v>
      </c>
    </row>
    <row r="38922" spans="1:6" x14ac:dyDescent="0.3">
      <c r="A38922" s="1" t="s">
        <v>9</v>
      </c>
      <c r="B38922" t="b">
        <v>0</v>
      </c>
      <c r="C38922">
        <v>5652042288370</v>
      </c>
      <c r="D38922">
        <v>5652060144629</v>
      </c>
      <c r="E38922">
        <v>17856259</v>
      </c>
      <c r="F38922">
        <v>0</v>
      </c>
    </row>
    <row r="38923" spans="1:6" x14ac:dyDescent="0.3">
      <c r="A38923" s="1" t="s">
        <v>13</v>
      </c>
      <c r="B38923" t="b">
        <v>0</v>
      </c>
      <c r="C38923">
        <v>5652061612118</v>
      </c>
      <c r="D38923">
        <v>5652072355474</v>
      </c>
      <c r="E38923">
        <v>10743356</v>
      </c>
      <c r="F38923">
        <v>0</v>
      </c>
    </row>
    <row r="38924" spans="1:6" x14ac:dyDescent="0.3">
      <c r="A38924" s="1" t="s">
        <v>12</v>
      </c>
      <c r="B38924" t="b">
        <v>0</v>
      </c>
      <c r="C38924">
        <v>5652073095154</v>
      </c>
      <c r="D38924">
        <v>5652090395873</v>
      </c>
      <c r="E38924">
        <v>17300719</v>
      </c>
      <c r="F38924">
        <v>0</v>
      </c>
    </row>
    <row r="38925" spans="1:6" x14ac:dyDescent="0.3">
      <c r="A38925" s="1" t="s">
        <v>10</v>
      </c>
      <c r="B38925" t="b">
        <v>0</v>
      </c>
      <c r="C38925">
        <v>5652090783265</v>
      </c>
      <c r="D38925">
        <v>5652104368960</v>
      </c>
      <c r="E38925">
        <v>13585695</v>
      </c>
      <c r="F38925">
        <v>0</v>
      </c>
    </row>
    <row r="38926" spans="1:6" x14ac:dyDescent="0.3">
      <c r="A38926" s="1" t="s">
        <v>6</v>
      </c>
      <c r="B38926" t="b">
        <v>0</v>
      </c>
      <c r="C38926">
        <v>5652104399253</v>
      </c>
      <c r="D38926">
        <v>5652120196998</v>
      </c>
      <c r="E38926">
        <v>15797745</v>
      </c>
      <c r="F38926">
        <v>0</v>
      </c>
    </row>
    <row r="38927" spans="1:6" x14ac:dyDescent="0.3">
      <c r="A38927" s="1" t="s">
        <v>12</v>
      </c>
      <c r="B38927" t="b">
        <v>0</v>
      </c>
      <c r="C38927">
        <v>5652120926997</v>
      </c>
      <c r="D38927">
        <v>5652137618748</v>
      </c>
      <c r="E38927">
        <v>16691751</v>
      </c>
      <c r="F38927">
        <v>0</v>
      </c>
    </row>
    <row r="38928" spans="1:6" x14ac:dyDescent="0.3">
      <c r="A38928" s="1" t="s">
        <v>13</v>
      </c>
      <c r="B38928" t="b">
        <v>0</v>
      </c>
      <c r="C38928">
        <v>5652137859494</v>
      </c>
      <c r="D38928">
        <v>5652150741799</v>
      </c>
      <c r="E38928">
        <v>12882305</v>
      </c>
      <c r="F38928">
        <v>0</v>
      </c>
    </row>
    <row r="38929" spans="1:6" x14ac:dyDescent="0.3">
      <c r="A38929" s="1" t="s">
        <v>11</v>
      </c>
      <c r="B38929" t="b">
        <v>0</v>
      </c>
      <c r="C38929">
        <v>5652150889232</v>
      </c>
      <c r="D38929">
        <v>5652166567454</v>
      </c>
      <c r="E38929">
        <v>15678222</v>
      </c>
      <c r="F38929">
        <v>0</v>
      </c>
    </row>
    <row r="38930" spans="1:6" x14ac:dyDescent="0.3">
      <c r="A38930" s="1" t="s">
        <v>10</v>
      </c>
      <c r="B38930" t="b">
        <v>0</v>
      </c>
      <c r="C38930">
        <v>5652166593462</v>
      </c>
      <c r="D38930">
        <v>5652182556025</v>
      </c>
      <c r="E38930">
        <v>15962563</v>
      </c>
      <c r="F38930">
        <v>0</v>
      </c>
    </row>
    <row r="38931" spans="1:6" x14ac:dyDescent="0.3">
      <c r="A38931" s="1" t="s">
        <v>7</v>
      </c>
      <c r="B38931" t="b">
        <v>0</v>
      </c>
      <c r="C38931">
        <v>5652182593041</v>
      </c>
      <c r="D38931">
        <v>5652198057838</v>
      </c>
      <c r="E38931">
        <v>15464797</v>
      </c>
      <c r="F38931">
        <v>0</v>
      </c>
    </row>
    <row r="38932" spans="1:6" x14ac:dyDescent="0.3">
      <c r="A38932" s="1" t="s">
        <v>10</v>
      </c>
      <c r="B38932" t="b">
        <v>0</v>
      </c>
      <c r="C38932">
        <v>5652198078246</v>
      </c>
      <c r="D38932">
        <v>5652213273857</v>
      </c>
      <c r="E38932">
        <v>15195611</v>
      </c>
      <c r="F38932">
        <v>0</v>
      </c>
    </row>
    <row r="38933" spans="1:6" x14ac:dyDescent="0.3">
      <c r="A38933" s="1" t="s">
        <v>15</v>
      </c>
      <c r="B38933" t="b">
        <v>0</v>
      </c>
      <c r="C38933">
        <v>5652213292704</v>
      </c>
      <c r="D38933">
        <v>5652228912975</v>
      </c>
      <c r="E38933">
        <v>15620271</v>
      </c>
      <c r="F38933">
        <v>0</v>
      </c>
    </row>
    <row r="38934" spans="1:6" x14ac:dyDescent="0.3">
      <c r="A38934" s="1" t="s">
        <v>6</v>
      </c>
      <c r="B38934" t="b">
        <v>0</v>
      </c>
      <c r="C38934">
        <v>5652228937223</v>
      </c>
      <c r="D38934">
        <v>5652245824841</v>
      </c>
      <c r="E38934">
        <v>16887618</v>
      </c>
      <c r="F38934">
        <v>0</v>
      </c>
    </row>
    <row r="38935" spans="1:6" x14ac:dyDescent="0.3">
      <c r="A38935" s="1" t="s">
        <v>14</v>
      </c>
      <c r="B38935" t="b">
        <v>0</v>
      </c>
      <c r="C38935">
        <v>5652246056223</v>
      </c>
      <c r="D38935">
        <v>5652260957445</v>
      </c>
      <c r="E38935">
        <v>14901222</v>
      </c>
      <c r="F38935">
        <v>0</v>
      </c>
    </row>
    <row r="38936" spans="1:6" x14ac:dyDescent="0.3">
      <c r="A38936" s="1" t="s">
        <v>8</v>
      </c>
      <c r="B38936" t="b">
        <v>0</v>
      </c>
      <c r="C38936">
        <v>5652260989141</v>
      </c>
      <c r="D38936">
        <v>5652276210096</v>
      </c>
      <c r="E38936">
        <v>15220955</v>
      </c>
      <c r="F38936">
        <v>0</v>
      </c>
    </row>
    <row r="38937" spans="1:6" x14ac:dyDescent="0.3">
      <c r="A38937" s="1" t="s">
        <v>9</v>
      </c>
      <c r="B38937" t="b">
        <v>0</v>
      </c>
      <c r="C38937">
        <v>5652276820152</v>
      </c>
      <c r="D38937">
        <v>5652294563681</v>
      </c>
      <c r="E38937">
        <v>17743529</v>
      </c>
      <c r="F38937">
        <v>0</v>
      </c>
    </row>
    <row r="38938" spans="1:6" x14ac:dyDescent="0.3">
      <c r="A38938" s="1" t="s">
        <v>9</v>
      </c>
      <c r="B38938" t="b">
        <v>0</v>
      </c>
      <c r="C38938">
        <v>5652296429360</v>
      </c>
      <c r="D38938">
        <v>5652309908678</v>
      </c>
      <c r="E38938">
        <v>13479318</v>
      </c>
      <c r="F38938">
        <v>0</v>
      </c>
    </row>
    <row r="38939" spans="1:6" x14ac:dyDescent="0.3">
      <c r="A38939" s="1" t="s">
        <v>8</v>
      </c>
      <c r="B38939" t="b">
        <v>0</v>
      </c>
      <c r="C38939">
        <v>5652310747067</v>
      </c>
      <c r="D38939">
        <v>5652323057919</v>
      </c>
      <c r="E38939">
        <v>12310852</v>
      </c>
      <c r="F38939">
        <v>0</v>
      </c>
    </row>
    <row r="38940" spans="1:6" x14ac:dyDescent="0.3">
      <c r="A38940" s="1" t="s">
        <v>11</v>
      </c>
      <c r="B38940" t="b">
        <v>0</v>
      </c>
      <c r="C38940">
        <v>5652323218572</v>
      </c>
      <c r="D38940">
        <v>5652338760830</v>
      </c>
      <c r="E38940">
        <v>15542258</v>
      </c>
      <c r="F38940">
        <v>0</v>
      </c>
    </row>
    <row r="38941" spans="1:6" x14ac:dyDescent="0.3">
      <c r="A38941" s="1" t="s">
        <v>11</v>
      </c>
      <c r="B38941" t="b">
        <v>0</v>
      </c>
      <c r="C38941">
        <v>5652338921533</v>
      </c>
      <c r="D38941">
        <v>5652354420249</v>
      </c>
      <c r="E38941">
        <v>15498716</v>
      </c>
      <c r="F38941">
        <v>0</v>
      </c>
    </row>
    <row r="38942" spans="1:6" x14ac:dyDescent="0.3">
      <c r="A38942" s="1" t="s">
        <v>8</v>
      </c>
      <c r="B38942" t="b">
        <v>0</v>
      </c>
      <c r="C38942">
        <v>5652354449265</v>
      </c>
      <c r="D38942">
        <v>5652369894519</v>
      </c>
      <c r="E38942">
        <v>15445254</v>
      </c>
      <c r="F38942">
        <v>0</v>
      </c>
    </row>
    <row r="38943" spans="1:6" x14ac:dyDescent="0.3">
      <c r="A38943" s="1" t="s">
        <v>7</v>
      </c>
      <c r="B38943" t="b">
        <v>0</v>
      </c>
      <c r="C38943">
        <v>5652369910782</v>
      </c>
      <c r="D38943">
        <v>5652385579822</v>
      </c>
      <c r="E38943">
        <v>15669040</v>
      </c>
      <c r="F38943">
        <v>0</v>
      </c>
    </row>
    <row r="38944" spans="1:6" x14ac:dyDescent="0.3">
      <c r="A38944" s="1" t="s">
        <v>10</v>
      </c>
      <c r="B38944" t="b">
        <v>0</v>
      </c>
      <c r="C38944">
        <v>5652385638928</v>
      </c>
      <c r="D38944">
        <v>5652401361944</v>
      </c>
      <c r="E38944">
        <v>15723016</v>
      </c>
      <c r="F38944">
        <v>0</v>
      </c>
    </row>
    <row r="38945" spans="1:6" x14ac:dyDescent="0.3">
      <c r="A38945" s="1" t="s">
        <v>14</v>
      </c>
      <c r="B38945" t="b">
        <v>0</v>
      </c>
      <c r="C38945">
        <v>5652401619059</v>
      </c>
      <c r="D38945">
        <v>5652417296520</v>
      </c>
      <c r="E38945">
        <v>15677461</v>
      </c>
      <c r="F38945">
        <v>0</v>
      </c>
    </row>
    <row r="38946" spans="1:6" x14ac:dyDescent="0.3">
      <c r="A38946" s="1" t="s">
        <v>12</v>
      </c>
      <c r="B38946" t="b">
        <v>0</v>
      </c>
      <c r="C38946">
        <v>5652418094513</v>
      </c>
      <c r="D38946">
        <v>5652435173707</v>
      </c>
      <c r="E38946">
        <v>17079194</v>
      </c>
      <c r="F38946">
        <v>0</v>
      </c>
    </row>
    <row r="38947" spans="1:6" x14ac:dyDescent="0.3">
      <c r="A38947" s="1" t="s">
        <v>11</v>
      </c>
      <c r="B38947" t="b">
        <v>0</v>
      </c>
      <c r="C38947">
        <v>5652435390235</v>
      </c>
      <c r="D38947">
        <v>5652448342898</v>
      </c>
      <c r="E38947">
        <v>12952663</v>
      </c>
      <c r="F38947">
        <v>0</v>
      </c>
    </row>
    <row r="38948" spans="1:6" x14ac:dyDescent="0.3">
      <c r="A38948" s="1" t="s">
        <v>15</v>
      </c>
      <c r="B38948" t="b">
        <v>0</v>
      </c>
      <c r="C38948">
        <v>5652448393148</v>
      </c>
      <c r="D38948">
        <v>5652463427625</v>
      </c>
      <c r="E38948">
        <v>15034477</v>
      </c>
      <c r="F38948">
        <v>0</v>
      </c>
    </row>
    <row r="38949" spans="1:6" x14ac:dyDescent="0.3">
      <c r="A38949" s="1" t="s">
        <v>8</v>
      </c>
      <c r="B38949" t="b">
        <v>0</v>
      </c>
      <c r="C38949">
        <v>5652463443762</v>
      </c>
      <c r="D38949">
        <v>5652479282326</v>
      </c>
      <c r="E38949">
        <v>15838564</v>
      </c>
      <c r="F38949">
        <v>0</v>
      </c>
    </row>
    <row r="38950" spans="1:6" x14ac:dyDescent="0.3">
      <c r="A38950" s="1" t="s">
        <v>12</v>
      </c>
      <c r="B38950" t="b">
        <v>0</v>
      </c>
      <c r="C38950">
        <v>5652480001651</v>
      </c>
      <c r="D38950">
        <v>5652497007182</v>
      </c>
      <c r="E38950">
        <v>17005531</v>
      </c>
      <c r="F38950">
        <v>0</v>
      </c>
    </row>
    <row r="38951" spans="1:6" x14ac:dyDescent="0.3">
      <c r="A38951" s="1" t="s">
        <v>9</v>
      </c>
      <c r="B38951" t="b">
        <v>0</v>
      </c>
      <c r="C38951">
        <v>5652497674926</v>
      </c>
      <c r="D38951">
        <v>5652513443602</v>
      </c>
      <c r="E38951">
        <v>15768676</v>
      </c>
      <c r="F38951">
        <v>0</v>
      </c>
    </row>
    <row r="38952" spans="1:6" x14ac:dyDescent="0.3">
      <c r="A38952" s="1" t="s">
        <v>11</v>
      </c>
      <c r="B38952" t="b">
        <v>0</v>
      </c>
      <c r="C38952">
        <v>5652514862824</v>
      </c>
      <c r="D38952">
        <v>5652526522133</v>
      </c>
      <c r="E38952">
        <v>11659309</v>
      </c>
      <c r="F38952">
        <v>0</v>
      </c>
    </row>
    <row r="38953" spans="1:6" x14ac:dyDescent="0.3">
      <c r="A38953" s="1" t="s">
        <v>9</v>
      </c>
      <c r="B38953" t="b">
        <v>0</v>
      </c>
      <c r="C38953">
        <v>5652527176314</v>
      </c>
      <c r="D38953">
        <v>5652544479901</v>
      </c>
      <c r="E38953">
        <v>17303587</v>
      </c>
      <c r="F38953">
        <v>0</v>
      </c>
    </row>
    <row r="38954" spans="1:6" x14ac:dyDescent="0.3">
      <c r="A38954" s="1" t="s">
        <v>15</v>
      </c>
      <c r="B38954" t="b">
        <v>0</v>
      </c>
      <c r="C38954">
        <v>5652545756066</v>
      </c>
      <c r="D38954">
        <v>5652557147629</v>
      </c>
      <c r="E38954">
        <v>11391563</v>
      </c>
      <c r="F38954">
        <v>0</v>
      </c>
    </row>
    <row r="38955" spans="1:6" x14ac:dyDescent="0.3">
      <c r="A38955" s="1" t="s">
        <v>6</v>
      </c>
      <c r="B38955" t="b">
        <v>0</v>
      </c>
      <c r="C38955">
        <v>5652557173232</v>
      </c>
      <c r="D38955">
        <v>5652573844180</v>
      </c>
      <c r="E38955">
        <v>16670948</v>
      </c>
      <c r="F38955">
        <v>0</v>
      </c>
    </row>
    <row r="38956" spans="1:6" x14ac:dyDescent="0.3">
      <c r="A38956" s="1" t="s">
        <v>9</v>
      </c>
      <c r="B38956" t="b">
        <v>0</v>
      </c>
      <c r="C38956">
        <v>5652574490105</v>
      </c>
      <c r="D38956">
        <v>5652591364180</v>
      </c>
      <c r="E38956">
        <v>16874075</v>
      </c>
      <c r="F38956">
        <v>0</v>
      </c>
    </row>
    <row r="38957" spans="1:6" x14ac:dyDescent="0.3">
      <c r="A38957" s="1" t="s">
        <v>9</v>
      </c>
      <c r="B38957" t="b">
        <v>0</v>
      </c>
      <c r="C38957">
        <v>5652592823568</v>
      </c>
      <c r="D38957">
        <v>5652606940101</v>
      </c>
      <c r="E38957">
        <v>14116533</v>
      </c>
      <c r="F38957">
        <v>0</v>
      </c>
    </row>
    <row r="38958" spans="1:6" x14ac:dyDescent="0.3">
      <c r="A38958" s="1" t="s">
        <v>10</v>
      </c>
      <c r="B38958" t="b">
        <v>0</v>
      </c>
      <c r="C38958">
        <v>5652607755494</v>
      </c>
      <c r="D38958">
        <v>5652620271865</v>
      </c>
      <c r="E38958">
        <v>12516371</v>
      </c>
      <c r="F38958">
        <v>0</v>
      </c>
    </row>
    <row r="38959" spans="1:6" x14ac:dyDescent="0.3">
      <c r="A38959" s="1" t="s">
        <v>13</v>
      </c>
      <c r="B38959" t="b">
        <v>0</v>
      </c>
      <c r="C38959">
        <v>5652620500983</v>
      </c>
      <c r="D38959">
        <v>5652635809331</v>
      </c>
      <c r="E38959">
        <v>15308348</v>
      </c>
      <c r="F38959">
        <v>0</v>
      </c>
    </row>
    <row r="38960" spans="1:6" x14ac:dyDescent="0.3">
      <c r="A38960" s="1" t="s">
        <v>11</v>
      </c>
      <c r="B38960" t="b">
        <v>0</v>
      </c>
      <c r="C38960">
        <v>5652635944611</v>
      </c>
      <c r="D38960">
        <v>5652651363553</v>
      </c>
      <c r="E38960">
        <v>15418942</v>
      </c>
      <c r="F38960">
        <v>0</v>
      </c>
    </row>
    <row r="38961" spans="1:6" x14ac:dyDescent="0.3">
      <c r="A38961" s="1" t="s">
        <v>14</v>
      </c>
      <c r="B38961" t="b">
        <v>0</v>
      </c>
      <c r="C38961">
        <v>5652651541799</v>
      </c>
      <c r="D38961">
        <v>5652667057688</v>
      </c>
      <c r="E38961">
        <v>15515889</v>
      </c>
      <c r="F38961">
        <v>0</v>
      </c>
    </row>
    <row r="38962" spans="1:6" x14ac:dyDescent="0.3">
      <c r="A38962" s="1" t="s">
        <v>7</v>
      </c>
      <c r="B38962" t="b">
        <v>0</v>
      </c>
      <c r="C38962">
        <v>5652667087843</v>
      </c>
      <c r="D38962">
        <v>5652682383967</v>
      </c>
      <c r="E38962">
        <v>15296124</v>
      </c>
      <c r="F38962">
        <v>0</v>
      </c>
    </row>
    <row r="38963" spans="1:6" x14ac:dyDescent="0.3">
      <c r="A38963" s="1" t="s">
        <v>13</v>
      </c>
      <c r="B38963" t="b">
        <v>0</v>
      </c>
      <c r="C38963">
        <v>5652682571287</v>
      </c>
      <c r="D38963">
        <v>5652698157530</v>
      </c>
      <c r="E38963">
        <v>15586243</v>
      </c>
      <c r="F38963">
        <v>0</v>
      </c>
    </row>
    <row r="38964" spans="1:6" x14ac:dyDescent="0.3">
      <c r="A38964" s="1" t="s">
        <v>12</v>
      </c>
      <c r="B38964" t="b">
        <v>0</v>
      </c>
      <c r="C38964">
        <v>5652698825874</v>
      </c>
      <c r="D38964">
        <v>5652715820006</v>
      </c>
      <c r="E38964">
        <v>16994132</v>
      </c>
      <c r="F38964">
        <v>0</v>
      </c>
    </row>
    <row r="38965" spans="1:6" x14ac:dyDescent="0.3">
      <c r="A38965" s="1" t="s">
        <v>10</v>
      </c>
      <c r="B38965" t="b">
        <v>0</v>
      </c>
      <c r="C38965">
        <v>5652715873857</v>
      </c>
      <c r="D38965">
        <v>5652729508606</v>
      </c>
      <c r="E38965">
        <v>13634749</v>
      </c>
      <c r="F38965">
        <v>0</v>
      </c>
    </row>
    <row r="38966" spans="1:6" x14ac:dyDescent="0.3">
      <c r="A38966" s="1" t="s">
        <v>8</v>
      </c>
      <c r="B38966" t="b">
        <v>0</v>
      </c>
      <c r="C38966">
        <v>5652729538963</v>
      </c>
      <c r="D38966">
        <v>5652745119103</v>
      </c>
      <c r="E38966">
        <v>15580140</v>
      </c>
      <c r="F38966">
        <v>0</v>
      </c>
    </row>
    <row r="38967" spans="1:6" x14ac:dyDescent="0.3">
      <c r="A38967" s="1" t="s">
        <v>8</v>
      </c>
      <c r="B38967" t="b">
        <v>0</v>
      </c>
      <c r="C38967">
        <v>5652745140303</v>
      </c>
      <c r="D38967">
        <v>5652760612573</v>
      </c>
      <c r="E38967">
        <v>15472270</v>
      </c>
      <c r="F38967">
        <v>0</v>
      </c>
    </row>
    <row r="38968" spans="1:6" x14ac:dyDescent="0.3">
      <c r="A38968" s="1" t="s">
        <v>6</v>
      </c>
      <c r="B38968" t="b">
        <v>0</v>
      </c>
      <c r="C38968">
        <v>5652760639872</v>
      </c>
      <c r="D38968">
        <v>5652777074047</v>
      </c>
      <c r="E38968">
        <v>16434175</v>
      </c>
      <c r="F38968">
        <v>0</v>
      </c>
    </row>
    <row r="38969" spans="1:6" x14ac:dyDescent="0.3">
      <c r="A38969" s="1" t="s">
        <v>13</v>
      </c>
      <c r="B38969" t="b">
        <v>0</v>
      </c>
      <c r="C38969">
        <v>5652777290693</v>
      </c>
      <c r="D38969">
        <v>5652792074922</v>
      </c>
      <c r="E38969">
        <v>14784229</v>
      </c>
      <c r="F38969">
        <v>0</v>
      </c>
    </row>
    <row r="38970" spans="1:6" x14ac:dyDescent="0.3">
      <c r="A38970" s="1" t="s">
        <v>9</v>
      </c>
      <c r="B38970" t="b">
        <v>0</v>
      </c>
      <c r="C38970">
        <v>5652792678840</v>
      </c>
      <c r="D38970">
        <v>5652809973451</v>
      </c>
      <c r="E38970">
        <v>17294611</v>
      </c>
      <c r="F38970">
        <v>0</v>
      </c>
    </row>
    <row r="38971" spans="1:6" x14ac:dyDescent="0.3">
      <c r="A38971" s="1" t="s">
        <v>10</v>
      </c>
      <c r="B38971" t="b">
        <v>0</v>
      </c>
      <c r="C38971">
        <v>5652811251151</v>
      </c>
      <c r="D38971">
        <v>5652823152748</v>
      </c>
      <c r="E38971">
        <v>11901597</v>
      </c>
      <c r="F38971">
        <v>0</v>
      </c>
    </row>
    <row r="38972" spans="1:6" x14ac:dyDescent="0.3">
      <c r="A38972" s="1" t="s">
        <v>11</v>
      </c>
      <c r="B38972" t="b">
        <v>0</v>
      </c>
      <c r="C38972">
        <v>5652823313791</v>
      </c>
      <c r="D38972">
        <v>5652839075493</v>
      </c>
      <c r="E38972">
        <v>15761702</v>
      </c>
      <c r="F38972">
        <v>0</v>
      </c>
    </row>
    <row r="38973" spans="1:6" x14ac:dyDescent="0.3">
      <c r="A38973" s="1" t="s">
        <v>11</v>
      </c>
      <c r="B38973" t="b">
        <v>0</v>
      </c>
      <c r="C38973">
        <v>5652839246853</v>
      </c>
      <c r="D38973">
        <v>5652854486208</v>
      </c>
      <c r="E38973">
        <v>15239355</v>
      </c>
      <c r="F38973">
        <v>0</v>
      </c>
    </row>
    <row r="38974" spans="1:6" x14ac:dyDescent="0.3">
      <c r="A38974" s="1" t="s">
        <v>10</v>
      </c>
      <c r="B38974" t="b">
        <v>0</v>
      </c>
      <c r="C38974">
        <v>5652854512107</v>
      </c>
      <c r="D38974">
        <v>5652869946469</v>
      </c>
      <c r="E38974">
        <v>15434362</v>
      </c>
      <c r="F38974">
        <v>0</v>
      </c>
    </row>
    <row r="38975" spans="1:6" x14ac:dyDescent="0.3">
      <c r="A38975" s="1" t="s">
        <v>9</v>
      </c>
      <c r="B38975" t="b">
        <v>0</v>
      </c>
      <c r="C38975">
        <v>5652870544106</v>
      </c>
      <c r="D38975">
        <v>5652888277035</v>
      </c>
      <c r="E38975">
        <v>17732929</v>
      </c>
      <c r="F38975">
        <v>0</v>
      </c>
    </row>
    <row r="38976" spans="1:6" x14ac:dyDescent="0.3">
      <c r="A38976" s="1" t="s">
        <v>7</v>
      </c>
      <c r="B38976" t="b">
        <v>0</v>
      </c>
      <c r="C38976">
        <v>5652889552767</v>
      </c>
      <c r="D38976">
        <v>5652901287715</v>
      </c>
      <c r="E38976">
        <v>11734948</v>
      </c>
      <c r="F38976">
        <v>0</v>
      </c>
    </row>
    <row r="38977" spans="1:6" x14ac:dyDescent="0.3">
      <c r="A38977" s="1" t="s">
        <v>9</v>
      </c>
      <c r="B38977" t="b">
        <v>0</v>
      </c>
      <c r="C38977">
        <v>5652901921053</v>
      </c>
      <c r="D38977">
        <v>5652919531289</v>
      </c>
      <c r="E38977">
        <v>17610236</v>
      </c>
      <c r="F38977">
        <v>0</v>
      </c>
    </row>
    <row r="38978" spans="1:6" x14ac:dyDescent="0.3">
      <c r="A38978" s="1" t="s">
        <v>9</v>
      </c>
      <c r="B38978" t="b">
        <v>0</v>
      </c>
      <c r="C38978">
        <v>5652921427344</v>
      </c>
      <c r="D38978">
        <v>5652935387519</v>
      </c>
      <c r="E38978">
        <v>13960175</v>
      </c>
      <c r="F38978">
        <v>0</v>
      </c>
    </row>
    <row r="38979" spans="1:6" x14ac:dyDescent="0.3">
      <c r="A38979" s="1" t="s">
        <v>6</v>
      </c>
      <c r="B38979" t="b">
        <v>0</v>
      </c>
      <c r="C38979">
        <v>5652936232798</v>
      </c>
      <c r="D38979">
        <v>5652948808227</v>
      </c>
      <c r="E38979">
        <v>12575429</v>
      </c>
      <c r="F38979">
        <v>0</v>
      </c>
    </row>
    <row r="38980" spans="1:6" x14ac:dyDescent="0.3">
      <c r="A38980" s="1" t="s">
        <v>15</v>
      </c>
      <c r="B38980" t="b">
        <v>0</v>
      </c>
      <c r="C38980">
        <v>5652948851097</v>
      </c>
      <c r="D38980">
        <v>5652963722715</v>
      </c>
      <c r="E38980">
        <v>14871618</v>
      </c>
      <c r="F38980">
        <v>0</v>
      </c>
    </row>
    <row r="38981" spans="1:6" x14ac:dyDescent="0.3">
      <c r="A38981" s="1" t="s">
        <v>6</v>
      </c>
      <c r="B38981" t="b">
        <v>0</v>
      </c>
      <c r="C38981">
        <v>5652963746333</v>
      </c>
      <c r="D38981">
        <v>5652980422921</v>
      </c>
      <c r="E38981">
        <v>16676588</v>
      </c>
      <c r="F38981">
        <v>0</v>
      </c>
    </row>
    <row r="38982" spans="1:6" x14ac:dyDescent="0.3">
      <c r="A38982" s="1" t="s">
        <v>12</v>
      </c>
      <c r="B38982" t="b">
        <v>0</v>
      </c>
      <c r="C38982">
        <v>5652981159862</v>
      </c>
      <c r="D38982">
        <v>5652996990888</v>
      </c>
      <c r="E38982">
        <v>15831026</v>
      </c>
      <c r="F38982">
        <v>0</v>
      </c>
    </row>
    <row r="38983" spans="1:6" x14ac:dyDescent="0.3">
      <c r="A38983" s="1" t="s">
        <v>7</v>
      </c>
      <c r="B38983" t="b">
        <v>0</v>
      </c>
      <c r="C38983">
        <v>5652997047458</v>
      </c>
      <c r="D38983">
        <v>5653010612719</v>
      </c>
      <c r="E38983">
        <v>13565261</v>
      </c>
      <c r="F38983">
        <v>0</v>
      </c>
    </row>
    <row r="38984" spans="1:6" x14ac:dyDescent="0.3">
      <c r="A38984" s="1" t="s">
        <v>6</v>
      </c>
      <c r="B38984" t="b">
        <v>0</v>
      </c>
      <c r="C38984">
        <v>5653010644217</v>
      </c>
      <c r="D38984">
        <v>5653027311842</v>
      </c>
      <c r="E38984">
        <v>16667625</v>
      </c>
      <c r="F38984">
        <v>0</v>
      </c>
    </row>
    <row r="38985" spans="1:6" x14ac:dyDescent="0.3">
      <c r="A38985" s="1" t="s">
        <v>7</v>
      </c>
      <c r="B38985" t="b">
        <v>0</v>
      </c>
      <c r="C38985">
        <v>5653027337166</v>
      </c>
      <c r="D38985">
        <v>5653041811625</v>
      </c>
      <c r="E38985">
        <v>14474459</v>
      </c>
      <c r="F38985">
        <v>0</v>
      </c>
    </row>
    <row r="38986" spans="1:6" x14ac:dyDescent="0.3">
      <c r="A38986" s="1" t="s">
        <v>10</v>
      </c>
      <c r="B38986" t="b">
        <v>0</v>
      </c>
      <c r="C38986">
        <v>5653041829374</v>
      </c>
      <c r="D38986">
        <v>5653057746488</v>
      </c>
      <c r="E38986">
        <v>15917114</v>
      </c>
      <c r="F38986">
        <v>0</v>
      </c>
    </row>
    <row r="38987" spans="1:6" x14ac:dyDescent="0.3">
      <c r="A38987" s="1" t="s">
        <v>8</v>
      </c>
      <c r="B38987" t="b">
        <v>0</v>
      </c>
      <c r="C38987">
        <v>5653057774398</v>
      </c>
      <c r="D38987">
        <v>5653073204861</v>
      </c>
      <c r="E38987">
        <v>15430463</v>
      </c>
      <c r="F38987">
        <v>0</v>
      </c>
    </row>
    <row r="38988" spans="1:6" x14ac:dyDescent="0.3">
      <c r="A38988" s="1" t="s">
        <v>14</v>
      </c>
      <c r="B38988" t="b">
        <v>0</v>
      </c>
      <c r="C38988">
        <v>5653073408230</v>
      </c>
      <c r="D38988">
        <v>5653089067579</v>
      </c>
      <c r="E38988">
        <v>15659349</v>
      </c>
      <c r="F38988">
        <v>0</v>
      </c>
    </row>
    <row r="38989" spans="1:6" x14ac:dyDescent="0.3">
      <c r="A38989" s="1" t="s">
        <v>9</v>
      </c>
      <c r="B38989" t="b">
        <v>0</v>
      </c>
      <c r="C38989">
        <v>5653089666219</v>
      </c>
      <c r="D38989">
        <v>5653106911610</v>
      </c>
      <c r="E38989">
        <v>17245391</v>
      </c>
      <c r="F38989">
        <v>0</v>
      </c>
    </row>
    <row r="38990" spans="1:6" x14ac:dyDescent="0.3">
      <c r="A38990" s="1" t="s">
        <v>9</v>
      </c>
      <c r="B38990" t="b">
        <v>0</v>
      </c>
      <c r="C38990">
        <v>5653108796069</v>
      </c>
      <c r="D38990">
        <v>5653122542756</v>
      </c>
      <c r="E38990">
        <v>13746687</v>
      </c>
      <c r="F38990">
        <v>0</v>
      </c>
    </row>
    <row r="38991" spans="1:6" x14ac:dyDescent="0.3">
      <c r="A38991" s="1" t="s">
        <v>13</v>
      </c>
      <c r="B38991" t="b">
        <v>0</v>
      </c>
      <c r="C38991">
        <v>5653123572023</v>
      </c>
      <c r="D38991">
        <v>5653135651668</v>
      </c>
      <c r="E38991">
        <v>12079645</v>
      </c>
      <c r="F38991">
        <v>0</v>
      </c>
    </row>
    <row r="38992" spans="1:6" x14ac:dyDescent="0.3">
      <c r="A38992" s="1" t="s">
        <v>14</v>
      </c>
      <c r="B38992" t="b">
        <v>0</v>
      </c>
      <c r="C38992">
        <v>5653135924739</v>
      </c>
      <c r="D38992">
        <v>5653151567965</v>
      </c>
      <c r="E38992">
        <v>15643226</v>
      </c>
      <c r="F38992">
        <v>0</v>
      </c>
    </row>
    <row r="38993" spans="1:6" x14ac:dyDescent="0.3">
      <c r="A38993" s="1" t="s">
        <v>7</v>
      </c>
      <c r="B38993" t="b">
        <v>0</v>
      </c>
      <c r="C38993">
        <v>5653151601910</v>
      </c>
      <c r="D38993">
        <v>5653166966939</v>
      </c>
      <c r="E38993">
        <v>15365029</v>
      </c>
      <c r="F38993">
        <v>0</v>
      </c>
    </row>
    <row r="38994" spans="1:6" x14ac:dyDescent="0.3">
      <c r="A38994" s="1" t="s">
        <v>7</v>
      </c>
      <c r="B38994" t="b">
        <v>0</v>
      </c>
      <c r="C38994">
        <v>5653166995910</v>
      </c>
      <c r="D38994">
        <v>5653182491279</v>
      </c>
      <c r="E38994">
        <v>15495369</v>
      </c>
      <c r="F38994">
        <v>0</v>
      </c>
    </row>
    <row r="38995" spans="1:6" x14ac:dyDescent="0.3">
      <c r="A38995" s="1" t="s">
        <v>11</v>
      </c>
      <c r="B38995" t="b">
        <v>0</v>
      </c>
      <c r="C38995">
        <v>5653182649078</v>
      </c>
      <c r="D38995">
        <v>5653198289454</v>
      </c>
      <c r="E38995">
        <v>15640376</v>
      </c>
      <c r="F38995">
        <v>0</v>
      </c>
    </row>
    <row r="38996" spans="1:6" x14ac:dyDescent="0.3">
      <c r="A38996" s="1" t="s">
        <v>12</v>
      </c>
      <c r="B38996" t="b">
        <v>0</v>
      </c>
      <c r="C38996">
        <v>5653198952397</v>
      </c>
      <c r="D38996">
        <v>5653215795143</v>
      </c>
      <c r="E38996">
        <v>16842746</v>
      </c>
      <c r="F38996">
        <v>0</v>
      </c>
    </row>
    <row r="38997" spans="1:6" x14ac:dyDescent="0.3">
      <c r="A38997" s="1" t="s">
        <v>14</v>
      </c>
      <c r="B38997" t="b">
        <v>0</v>
      </c>
      <c r="C38997">
        <v>5653216033874</v>
      </c>
      <c r="D38997">
        <v>5653229630190</v>
      </c>
      <c r="E38997">
        <v>13596316</v>
      </c>
      <c r="F38997">
        <v>0</v>
      </c>
    </row>
    <row r="38998" spans="1:6" x14ac:dyDescent="0.3">
      <c r="A38998" s="1" t="s">
        <v>6</v>
      </c>
      <c r="B38998" t="b">
        <v>0</v>
      </c>
      <c r="C38998">
        <v>5653229671630</v>
      </c>
      <c r="D38998">
        <v>5653246312368</v>
      </c>
      <c r="E38998">
        <v>16640738</v>
      </c>
      <c r="F38998">
        <v>0</v>
      </c>
    </row>
    <row r="38999" spans="1:6" x14ac:dyDescent="0.3">
      <c r="A38999" s="1" t="s">
        <v>9</v>
      </c>
      <c r="B38999" t="b">
        <v>0</v>
      </c>
      <c r="C38999">
        <v>5653248390717</v>
      </c>
      <c r="D38999">
        <v>5653263292718</v>
      </c>
      <c r="E38999">
        <v>14902001</v>
      </c>
      <c r="F38999">
        <v>0</v>
      </c>
    </row>
    <row r="39000" spans="1:6" x14ac:dyDescent="0.3">
      <c r="A39000" s="1" t="s">
        <v>14</v>
      </c>
      <c r="B39000" t="b">
        <v>0</v>
      </c>
      <c r="C39000">
        <v>5653264753456</v>
      </c>
      <c r="D39000">
        <v>5653276830602</v>
      </c>
      <c r="E39000">
        <v>12077146</v>
      </c>
      <c r="F39000">
        <v>0</v>
      </c>
    </row>
    <row r="39001" spans="1:6" x14ac:dyDescent="0.3">
      <c r="A39001" s="1" t="s">
        <v>10</v>
      </c>
      <c r="B39001" t="b">
        <v>0</v>
      </c>
      <c r="C39001">
        <v>5653276872438</v>
      </c>
      <c r="D39001">
        <v>5653291865639</v>
      </c>
      <c r="E39001">
        <v>14993201</v>
      </c>
      <c r="F39001">
        <v>0</v>
      </c>
    </row>
    <row r="39002" spans="1:6" x14ac:dyDescent="0.3">
      <c r="A39002" s="1" t="s">
        <v>14</v>
      </c>
      <c r="B39002" t="b">
        <v>0</v>
      </c>
      <c r="C39002">
        <v>5653292064033</v>
      </c>
      <c r="D39002">
        <v>5653307819846</v>
      </c>
      <c r="E39002">
        <v>15755813</v>
      </c>
      <c r="F39002">
        <v>0</v>
      </c>
    </row>
    <row r="39003" spans="1:6" x14ac:dyDescent="0.3">
      <c r="A39003" s="1" t="s">
        <v>10</v>
      </c>
      <c r="B39003" t="b">
        <v>0</v>
      </c>
      <c r="C39003">
        <v>5653307848600</v>
      </c>
      <c r="D39003">
        <v>5653323339516</v>
      </c>
      <c r="E39003">
        <v>15490916</v>
      </c>
      <c r="F39003">
        <v>0</v>
      </c>
    </row>
    <row r="39004" spans="1:6" x14ac:dyDescent="0.3">
      <c r="A39004" s="1" t="s">
        <v>12</v>
      </c>
      <c r="B39004" t="b">
        <v>0</v>
      </c>
      <c r="C39004">
        <v>5653324034683</v>
      </c>
      <c r="D39004">
        <v>5653340878046</v>
      </c>
      <c r="E39004">
        <v>16843363</v>
      </c>
      <c r="F39004">
        <v>0</v>
      </c>
    </row>
    <row r="39005" spans="1:6" x14ac:dyDescent="0.3">
      <c r="A39005" s="1" t="s">
        <v>12</v>
      </c>
      <c r="B39005" t="b">
        <v>0</v>
      </c>
      <c r="C39005">
        <v>5653341638420</v>
      </c>
      <c r="D39005">
        <v>5653356429958</v>
      </c>
      <c r="E39005">
        <v>14791538</v>
      </c>
      <c r="F39005">
        <v>0</v>
      </c>
    </row>
    <row r="39006" spans="1:6" x14ac:dyDescent="0.3">
      <c r="A39006" s="1" t="s">
        <v>11</v>
      </c>
      <c r="B39006" t="b">
        <v>0</v>
      </c>
      <c r="C39006">
        <v>5653356623147</v>
      </c>
      <c r="D39006">
        <v>5653370308397</v>
      </c>
      <c r="E39006">
        <v>13685250</v>
      </c>
      <c r="F39006">
        <v>0</v>
      </c>
    </row>
    <row r="39007" spans="1:6" x14ac:dyDescent="0.3">
      <c r="A39007" s="1" t="s">
        <v>12</v>
      </c>
      <c r="B39007" t="b">
        <v>0</v>
      </c>
      <c r="C39007">
        <v>5653370995556</v>
      </c>
      <c r="D39007">
        <v>5653387870895</v>
      </c>
      <c r="E39007">
        <v>16875339</v>
      </c>
      <c r="F39007">
        <v>0</v>
      </c>
    </row>
    <row r="39008" spans="1:6" x14ac:dyDescent="0.3">
      <c r="A39008" s="1" t="s">
        <v>8</v>
      </c>
      <c r="B39008" t="b">
        <v>0</v>
      </c>
      <c r="C39008">
        <v>5653387929396</v>
      </c>
      <c r="D39008">
        <v>5653401450182</v>
      </c>
      <c r="E39008">
        <v>13520786</v>
      </c>
      <c r="F39008">
        <v>0</v>
      </c>
    </row>
    <row r="39009" spans="1:6" x14ac:dyDescent="0.3">
      <c r="A39009" s="1" t="s">
        <v>13</v>
      </c>
      <c r="B39009" t="b">
        <v>0</v>
      </c>
      <c r="C39009">
        <v>5653401668217</v>
      </c>
      <c r="D39009">
        <v>5653417017829</v>
      </c>
      <c r="E39009">
        <v>15349612</v>
      </c>
      <c r="F39009">
        <v>0</v>
      </c>
    </row>
    <row r="39010" spans="1:6" x14ac:dyDescent="0.3">
      <c r="A39010" s="1" t="s">
        <v>11</v>
      </c>
      <c r="B39010" t="b">
        <v>0</v>
      </c>
      <c r="C39010">
        <v>5653417131170</v>
      </c>
      <c r="D39010">
        <v>5653432791567</v>
      </c>
      <c r="E39010">
        <v>15660397</v>
      </c>
      <c r="F39010">
        <v>0</v>
      </c>
    </row>
    <row r="39011" spans="1:6" x14ac:dyDescent="0.3">
      <c r="A39011" s="1" t="s">
        <v>8</v>
      </c>
      <c r="B39011" t="b">
        <v>0</v>
      </c>
      <c r="C39011">
        <v>5653432818842</v>
      </c>
      <c r="D39011">
        <v>5653448246265</v>
      </c>
      <c r="E39011">
        <v>15427423</v>
      </c>
      <c r="F39011">
        <v>0</v>
      </c>
    </row>
    <row r="39012" spans="1:6" x14ac:dyDescent="0.3">
      <c r="A39012" s="1" t="s">
        <v>13</v>
      </c>
      <c r="B39012" t="b">
        <v>0</v>
      </c>
      <c r="C39012">
        <v>5653448429396</v>
      </c>
      <c r="D39012">
        <v>5653463859179</v>
      </c>
      <c r="E39012">
        <v>15429783</v>
      </c>
      <c r="F39012">
        <v>0</v>
      </c>
    </row>
    <row r="39013" spans="1:6" x14ac:dyDescent="0.3">
      <c r="A39013" s="1" t="s">
        <v>12</v>
      </c>
      <c r="B39013" t="b">
        <v>0</v>
      </c>
      <c r="C39013">
        <v>5653464542373</v>
      </c>
      <c r="D39013">
        <v>5653481450563</v>
      </c>
      <c r="E39013">
        <v>16908190</v>
      </c>
      <c r="F39013">
        <v>0</v>
      </c>
    </row>
    <row r="39014" spans="1:6" x14ac:dyDescent="0.3">
      <c r="A39014" s="1" t="s">
        <v>10</v>
      </c>
      <c r="B39014" t="b">
        <v>0</v>
      </c>
      <c r="C39014">
        <v>5653481506415</v>
      </c>
      <c r="D39014">
        <v>5653495377957</v>
      </c>
      <c r="E39014">
        <v>13871542</v>
      </c>
      <c r="F39014">
        <v>0</v>
      </c>
    </row>
    <row r="39015" spans="1:6" x14ac:dyDescent="0.3">
      <c r="A39015" s="1" t="s">
        <v>10</v>
      </c>
      <c r="B39015" t="b">
        <v>0</v>
      </c>
      <c r="C39015">
        <v>5653495418865</v>
      </c>
      <c r="D39015">
        <v>5653510740349</v>
      </c>
      <c r="E39015">
        <v>15321484</v>
      </c>
      <c r="F39015">
        <v>0</v>
      </c>
    </row>
    <row r="39016" spans="1:6" x14ac:dyDescent="0.3">
      <c r="A39016" s="1" t="s">
        <v>7</v>
      </c>
      <c r="B39016" t="b">
        <v>0</v>
      </c>
      <c r="C39016">
        <v>5653510758916</v>
      </c>
      <c r="D39016">
        <v>5653526327103</v>
      </c>
      <c r="E39016">
        <v>15568187</v>
      </c>
      <c r="F39016">
        <v>0</v>
      </c>
    </row>
    <row r="39017" spans="1:6" x14ac:dyDescent="0.3">
      <c r="A39017" s="1" t="s">
        <v>13</v>
      </c>
      <c r="B39017" t="b">
        <v>0</v>
      </c>
      <c r="C39017">
        <v>5653526530928</v>
      </c>
      <c r="D39017">
        <v>5653542025091</v>
      </c>
      <c r="E39017">
        <v>15494163</v>
      </c>
      <c r="F39017">
        <v>0</v>
      </c>
    </row>
    <row r="39018" spans="1:6" x14ac:dyDescent="0.3">
      <c r="A39018" s="1" t="s">
        <v>14</v>
      </c>
      <c r="B39018" t="b">
        <v>0</v>
      </c>
      <c r="C39018">
        <v>5653542227343</v>
      </c>
      <c r="D39018">
        <v>5653557846906</v>
      </c>
      <c r="E39018">
        <v>15619563</v>
      </c>
      <c r="F39018">
        <v>0</v>
      </c>
    </row>
    <row r="39019" spans="1:6" x14ac:dyDescent="0.3">
      <c r="A39019" s="1" t="s">
        <v>14</v>
      </c>
      <c r="B39019" t="b">
        <v>0</v>
      </c>
      <c r="C39019">
        <v>5653558019302</v>
      </c>
      <c r="D39019">
        <v>5653573570980</v>
      </c>
      <c r="E39019">
        <v>15551678</v>
      </c>
      <c r="F39019">
        <v>0</v>
      </c>
    </row>
    <row r="39020" spans="1:6" x14ac:dyDescent="0.3">
      <c r="A39020" s="1" t="s">
        <v>6</v>
      </c>
      <c r="B39020" t="b">
        <v>0</v>
      </c>
      <c r="C39020">
        <v>5653573615654</v>
      </c>
      <c r="D39020">
        <v>5653589879190</v>
      </c>
      <c r="E39020">
        <v>16263536</v>
      </c>
      <c r="F39020">
        <v>0</v>
      </c>
    </row>
    <row r="39021" spans="1:6" x14ac:dyDescent="0.3">
      <c r="A39021" s="1" t="s">
        <v>11</v>
      </c>
      <c r="B39021" t="b">
        <v>0</v>
      </c>
      <c r="C39021">
        <v>5653590025180</v>
      </c>
      <c r="D39021">
        <v>5653604943292</v>
      </c>
      <c r="E39021">
        <v>14918112</v>
      </c>
      <c r="F39021">
        <v>0</v>
      </c>
    </row>
    <row r="39022" spans="1:6" x14ac:dyDescent="0.3">
      <c r="A39022" s="1" t="s">
        <v>9</v>
      </c>
      <c r="B39022" t="b">
        <v>0</v>
      </c>
      <c r="C39022">
        <v>5653605567259</v>
      </c>
      <c r="D39022">
        <v>5653622768120</v>
      </c>
      <c r="E39022">
        <v>17200861</v>
      </c>
      <c r="F39022">
        <v>0</v>
      </c>
    </row>
    <row r="39023" spans="1:6" x14ac:dyDescent="0.3">
      <c r="A39023" s="1" t="s">
        <v>6</v>
      </c>
      <c r="B39023" t="b">
        <v>0</v>
      </c>
      <c r="C39023">
        <v>5653624052573</v>
      </c>
      <c r="D39023">
        <v>5653636816161</v>
      </c>
      <c r="E39023">
        <v>12763588</v>
      </c>
      <c r="F39023">
        <v>0</v>
      </c>
    </row>
    <row r="39024" spans="1:6" x14ac:dyDescent="0.3">
      <c r="A39024" s="1" t="s">
        <v>8</v>
      </c>
      <c r="B39024" t="b">
        <v>0</v>
      </c>
      <c r="C39024">
        <v>5653636845031</v>
      </c>
      <c r="D39024">
        <v>5653651265366</v>
      </c>
      <c r="E39024">
        <v>14420335</v>
      </c>
      <c r="F39024">
        <v>0</v>
      </c>
    </row>
    <row r="39025" spans="1:6" x14ac:dyDescent="0.3">
      <c r="A39025" s="1" t="s">
        <v>8</v>
      </c>
      <c r="B39025" t="b">
        <v>0</v>
      </c>
      <c r="C39025">
        <v>5653651283503</v>
      </c>
      <c r="D39025">
        <v>5653666895040</v>
      </c>
      <c r="E39025">
        <v>15611537</v>
      </c>
      <c r="F39025">
        <v>0</v>
      </c>
    </row>
    <row r="39026" spans="1:6" x14ac:dyDescent="0.3">
      <c r="A39026" s="1" t="s">
        <v>13</v>
      </c>
      <c r="B39026" t="b">
        <v>0</v>
      </c>
      <c r="C39026">
        <v>5653667099757</v>
      </c>
      <c r="D39026">
        <v>5653682673641</v>
      </c>
      <c r="E39026">
        <v>15573884</v>
      </c>
      <c r="F39026">
        <v>0</v>
      </c>
    </row>
    <row r="39027" spans="1:6" x14ac:dyDescent="0.3">
      <c r="A39027" s="1" t="s">
        <v>15</v>
      </c>
      <c r="B39027" t="b">
        <v>0</v>
      </c>
      <c r="C39027">
        <v>5653682700199</v>
      </c>
      <c r="D39027">
        <v>5653698163937</v>
      </c>
      <c r="E39027">
        <v>15463738</v>
      </c>
      <c r="F39027">
        <v>0</v>
      </c>
    </row>
    <row r="39028" spans="1:6" x14ac:dyDescent="0.3">
      <c r="A39028" s="1" t="s">
        <v>13</v>
      </c>
      <c r="B39028" t="b">
        <v>0</v>
      </c>
      <c r="C39028">
        <v>5653698336329</v>
      </c>
      <c r="D39028">
        <v>5653713280809</v>
      </c>
      <c r="E39028">
        <v>14944480</v>
      </c>
      <c r="F39028">
        <v>0</v>
      </c>
    </row>
    <row r="39029" spans="1:6" x14ac:dyDescent="0.3">
      <c r="A39029" s="1" t="s">
        <v>13</v>
      </c>
      <c r="B39029" t="b">
        <v>0</v>
      </c>
      <c r="C39029">
        <v>5653713505282</v>
      </c>
      <c r="D39029">
        <v>5653729421985</v>
      </c>
      <c r="E39029">
        <v>15916703</v>
      </c>
      <c r="F39029">
        <v>0</v>
      </c>
    </row>
    <row r="39030" spans="1:6" x14ac:dyDescent="0.3">
      <c r="A39030" s="1" t="s">
        <v>14</v>
      </c>
      <c r="B39030" t="b">
        <v>0</v>
      </c>
      <c r="C39030">
        <v>5653729608243</v>
      </c>
      <c r="D39030">
        <v>5653745391625</v>
      </c>
      <c r="E39030">
        <v>15783382</v>
      </c>
      <c r="F39030">
        <v>0</v>
      </c>
    </row>
    <row r="39031" spans="1:6" x14ac:dyDescent="0.3">
      <c r="A39031" s="1" t="s">
        <v>10</v>
      </c>
      <c r="B39031" t="b">
        <v>0</v>
      </c>
      <c r="C39031">
        <v>5653745420426</v>
      </c>
      <c r="D39031">
        <v>5653760899312</v>
      </c>
      <c r="E39031">
        <v>15478886</v>
      </c>
      <c r="F39031">
        <v>0</v>
      </c>
    </row>
    <row r="39032" spans="1:6" x14ac:dyDescent="0.3">
      <c r="A39032" s="1" t="s">
        <v>8</v>
      </c>
      <c r="B39032" t="b">
        <v>0</v>
      </c>
      <c r="C39032">
        <v>5653760911898</v>
      </c>
      <c r="D39032">
        <v>5653776441892</v>
      </c>
      <c r="E39032">
        <v>15529994</v>
      </c>
      <c r="F39032">
        <v>0</v>
      </c>
    </row>
    <row r="39033" spans="1:6" x14ac:dyDescent="0.3">
      <c r="A39033" s="1" t="s">
        <v>10</v>
      </c>
      <c r="B39033" t="b">
        <v>0</v>
      </c>
      <c r="C39033">
        <v>5653776459308</v>
      </c>
      <c r="D39033">
        <v>5653792099120</v>
      </c>
      <c r="E39033">
        <v>15639812</v>
      </c>
      <c r="F39033">
        <v>0</v>
      </c>
    </row>
    <row r="39034" spans="1:6" x14ac:dyDescent="0.3">
      <c r="A39034" s="1" t="s">
        <v>15</v>
      </c>
      <c r="B39034" t="b">
        <v>0</v>
      </c>
      <c r="C39034">
        <v>5653792114684</v>
      </c>
      <c r="D39034">
        <v>5653807295652</v>
      </c>
      <c r="E39034">
        <v>15180968</v>
      </c>
      <c r="F39034">
        <v>0</v>
      </c>
    </row>
    <row r="39035" spans="1:6" x14ac:dyDescent="0.3">
      <c r="A39035" s="1" t="s">
        <v>14</v>
      </c>
      <c r="B39035" t="b">
        <v>0</v>
      </c>
      <c r="C39035">
        <v>5653807476327</v>
      </c>
      <c r="D39035">
        <v>5653823519356</v>
      </c>
      <c r="E39035">
        <v>16043029</v>
      </c>
      <c r="F39035">
        <v>0</v>
      </c>
    </row>
    <row r="39036" spans="1:6" x14ac:dyDescent="0.3">
      <c r="A39036" s="1" t="s">
        <v>9</v>
      </c>
      <c r="B39036" t="b">
        <v>0</v>
      </c>
      <c r="C39036">
        <v>5653824150541</v>
      </c>
      <c r="D39036">
        <v>5653841461344</v>
      </c>
      <c r="E39036">
        <v>17310803</v>
      </c>
      <c r="F39036">
        <v>0</v>
      </c>
    </row>
    <row r="39037" spans="1:6" x14ac:dyDescent="0.3">
      <c r="A39037" s="1" t="s">
        <v>10</v>
      </c>
      <c r="B39037" t="b">
        <v>0</v>
      </c>
      <c r="C39037">
        <v>5653842733516</v>
      </c>
      <c r="D39037">
        <v>5653854538645</v>
      </c>
      <c r="E39037">
        <v>11805129</v>
      </c>
      <c r="F39037">
        <v>0</v>
      </c>
    </row>
    <row r="39038" spans="1:6" x14ac:dyDescent="0.3">
      <c r="A39038" s="1" t="s">
        <v>9</v>
      </c>
      <c r="B39038" t="b">
        <v>0</v>
      </c>
      <c r="C39038">
        <v>5653855184999</v>
      </c>
      <c r="D39038">
        <v>5653872648047</v>
      </c>
      <c r="E39038">
        <v>17463048</v>
      </c>
      <c r="F39038">
        <v>0</v>
      </c>
    </row>
    <row r="39039" spans="1:6" x14ac:dyDescent="0.3">
      <c r="A39039" s="1" t="s">
        <v>7</v>
      </c>
      <c r="B39039" t="b">
        <v>0</v>
      </c>
      <c r="C39039">
        <v>5653873925354</v>
      </c>
      <c r="D39039">
        <v>5653885690017</v>
      </c>
      <c r="E39039">
        <v>11764663</v>
      </c>
      <c r="F39039">
        <v>0</v>
      </c>
    </row>
    <row r="39040" spans="1:6" x14ac:dyDescent="0.3">
      <c r="A39040" s="1" t="s">
        <v>6</v>
      </c>
      <c r="B39040" t="b">
        <v>0</v>
      </c>
      <c r="C39040">
        <v>5653885721557</v>
      </c>
      <c r="D39040">
        <v>5653902367729</v>
      </c>
      <c r="E39040">
        <v>16646172</v>
      </c>
      <c r="F39040">
        <v>0</v>
      </c>
    </row>
    <row r="39041" spans="1:6" x14ac:dyDescent="0.3">
      <c r="A39041" s="1" t="s">
        <v>13</v>
      </c>
      <c r="B39041" t="b">
        <v>0</v>
      </c>
      <c r="C39041">
        <v>5653902577917</v>
      </c>
      <c r="D39041">
        <v>5653917305297</v>
      </c>
      <c r="E39041">
        <v>14727380</v>
      </c>
      <c r="F39041">
        <v>0</v>
      </c>
    </row>
    <row r="39042" spans="1:6" x14ac:dyDescent="0.3">
      <c r="A39042" s="1" t="s">
        <v>6</v>
      </c>
      <c r="B39042" t="b">
        <v>0</v>
      </c>
      <c r="C39042">
        <v>5653917342682</v>
      </c>
      <c r="D39042">
        <v>5653933575055</v>
      </c>
      <c r="E39042">
        <v>16232373</v>
      </c>
      <c r="F39042">
        <v>0</v>
      </c>
    </row>
    <row r="39043" spans="1:6" x14ac:dyDescent="0.3">
      <c r="A39043" s="1" t="s">
        <v>9</v>
      </c>
      <c r="B39043" t="b">
        <v>0</v>
      </c>
      <c r="C39043">
        <v>5653934207879</v>
      </c>
      <c r="D39043">
        <v>5653950853668</v>
      </c>
      <c r="E39043">
        <v>16645789</v>
      </c>
      <c r="F39043">
        <v>0</v>
      </c>
    </row>
    <row r="39044" spans="1:6" x14ac:dyDescent="0.3">
      <c r="A39044" s="1" t="s">
        <v>9</v>
      </c>
      <c r="B39044" t="b">
        <v>0</v>
      </c>
      <c r="C39044">
        <v>5653952736560</v>
      </c>
      <c r="D39044">
        <v>5653966624603</v>
      </c>
      <c r="E39044">
        <v>13888043</v>
      </c>
      <c r="F39044">
        <v>0</v>
      </c>
    </row>
    <row r="39045" spans="1:6" x14ac:dyDescent="0.3">
      <c r="A39045" s="1" t="s">
        <v>11</v>
      </c>
      <c r="B39045" t="b">
        <v>0</v>
      </c>
      <c r="C39045">
        <v>5653967605689</v>
      </c>
      <c r="D39045">
        <v>5653979678617</v>
      </c>
      <c r="E39045">
        <v>12072928</v>
      </c>
      <c r="F39045">
        <v>0</v>
      </c>
    </row>
    <row r="39046" spans="1:6" x14ac:dyDescent="0.3">
      <c r="A39046" s="1" t="s">
        <v>12</v>
      </c>
      <c r="B39046" t="b">
        <v>0</v>
      </c>
      <c r="C39046">
        <v>5653980366039</v>
      </c>
      <c r="D39046">
        <v>5653997151998</v>
      </c>
      <c r="E39046">
        <v>16785959</v>
      </c>
      <c r="F39046">
        <v>0</v>
      </c>
    </row>
    <row r="39047" spans="1:6" x14ac:dyDescent="0.3">
      <c r="A39047" s="1" t="s">
        <v>10</v>
      </c>
      <c r="B39047" t="b">
        <v>0</v>
      </c>
      <c r="C39047">
        <v>5653997208911</v>
      </c>
      <c r="D39047">
        <v>5654010838442</v>
      </c>
      <c r="E39047">
        <v>13629531</v>
      </c>
      <c r="F39047">
        <v>0</v>
      </c>
    </row>
    <row r="39048" spans="1:6" x14ac:dyDescent="0.3">
      <c r="A39048" s="1" t="s">
        <v>11</v>
      </c>
      <c r="B39048" t="b">
        <v>0</v>
      </c>
      <c r="C39048">
        <v>5654010997647</v>
      </c>
      <c r="D39048">
        <v>5654026520709</v>
      </c>
      <c r="E39048">
        <v>15523062</v>
      </c>
      <c r="F39048">
        <v>0</v>
      </c>
    </row>
    <row r="39049" spans="1:6" x14ac:dyDescent="0.3">
      <c r="A39049" s="1" t="s">
        <v>8</v>
      </c>
      <c r="B39049" t="b">
        <v>0</v>
      </c>
      <c r="C39049">
        <v>5654026548748</v>
      </c>
      <c r="D39049">
        <v>5654042217212</v>
      </c>
      <c r="E39049">
        <v>15668464</v>
      </c>
      <c r="F39049">
        <v>0</v>
      </c>
    </row>
    <row r="39050" spans="1:6" x14ac:dyDescent="0.3">
      <c r="A39050" s="1" t="s">
        <v>6</v>
      </c>
      <c r="B39050" t="b">
        <v>0</v>
      </c>
      <c r="C39050">
        <v>5654042257012</v>
      </c>
      <c r="D39050">
        <v>5654058497774</v>
      </c>
      <c r="E39050">
        <v>16240762</v>
      </c>
      <c r="F39050">
        <v>0</v>
      </c>
    </row>
    <row r="39051" spans="1:6" x14ac:dyDescent="0.3">
      <c r="A39051" s="1" t="s">
        <v>6</v>
      </c>
      <c r="B39051" t="b">
        <v>0</v>
      </c>
      <c r="C39051">
        <v>5654058527274</v>
      </c>
      <c r="D39051">
        <v>5654074156218</v>
      </c>
      <c r="E39051">
        <v>15628944</v>
      </c>
      <c r="F39051">
        <v>0</v>
      </c>
    </row>
    <row r="39052" spans="1:6" x14ac:dyDescent="0.3">
      <c r="A39052" s="1" t="s">
        <v>6</v>
      </c>
      <c r="B39052" t="b">
        <v>0</v>
      </c>
      <c r="C39052">
        <v>5654074188300</v>
      </c>
      <c r="D39052">
        <v>5654089767071</v>
      </c>
      <c r="E39052">
        <v>15578771</v>
      </c>
      <c r="F39052">
        <v>0</v>
      </c>
    </row>
    <row r="39053" spans="1:6" x14ac:dyDescent="0.3">
      <c r="A39053" s="1" t="s">
        <v>15</v>
      </c>
      <c r="B39053" t="b">
        <v>0</v>
      </c>
      <c r="C39053">
        <v>5654089793281</v>
      </c>
      <c r="D39053">
        <v>5654104118419</v>
      </c>
      <c r="E39053">
        <v>14325138</v>
      </c>
      <c r="F39053">
        <v>0</v>
      </c>
    </row>
    <row r="39054" spans="1:6" x14ac:dyDescent="0.3">
      <c r="A39054" s="1" t="s">
        <v>8</v>
      </c>
      <c r="B39054" t="b">
        <v>0</v>
      </c>
      <c r="C39054">
        <v>5654104132939</v>
      </c>
      <c r="D39054">
        <v>5654120277452</v>
      </c>
      <c r="E39054">
        <v>16144513</v>
      </c>
      <c r="F39054">
        <v>0</v>
      </c>
    </row>
    <row r="39055" spans="1:6" x14ac:dyDescent="0.3">
      <c r="A39055" s="1" t="s">
        <v>14</v>
      </c>
      <c r="B39055" t="b">
        <v>0</v>
      </c>
      <c r="C39055">
        <v>5654120478303</v>
      </c>
      <c r="D39055">
        <v>5654135948687</v>
      </c>
      <c r="E39055">
        <v>15470384</v>
      </c>
      <c r="F39055">
        <v>0</v>
      </c>
    </row>
    <row r="39056" spans="1:6" x14ac:dyDescent="0.3">
      <c r="A39056" s="1" t="s">
        <v>8</v>
      </c>
      <c r="B39056" t="b">
        <v>0</v>
      </c>
      <c r="C39056">
        <v>5654135977876</v>
      </c>
      <c r="D39056">
        <v>5654151634102</v>
      </c>
      <c r="E39056">
        <v>15656226</v>
      </c>
      <c r="F39056">
        <v>0</v>
      </c>
    </row>
    <row r="39057" spans="1:6" x14ac:dyDescent="0.3">
      <c r="A39057" s="1" t="s">
        <v>12</v>
      </c>
      <c r="B39057" t="b">
        <v>0</v>
      </c>
      <c r="C39057">
        <v>5654152354031</v>
      </c>
      <c r="D39057">
        <v>5654169045409</v>
      </c>
      <c r="E39057">
        <v>16691378</v>
      </c>
      <c r="F39057">
        <v>0</v>
      </c>
    </row>
    <row r="39058" spans="1:6" x14ac:dyDescent="0.3">
      <c r="A39058" s="1" t="s">
        <v>10</v>
      </c>
      <c r="B39058" t="b">
        <v>0</v>
      </c>
      <c r="C39058">
        <v>5654169102420</v>
      </c>
      <c r="D39058">
        <v>5654182752023</v>
      </c>
      <c r="E39058">
        <v>13649603</v>
      </c>
      <c r="F39058">
        <v>0</v>
      </c>
    </row>
    <row r="39059" spans="1:6" x14ac:dyDescent="0.3">
      <c r="A39059" s="1" t="s">
        <v>6</v>
      </c>
      <c r="B39059" t="b">
        <v>0</v>
      </c>
      <c r="C39059">
        <v>5654182782222</v>
      </c>
      <c r="D39059">
        <v>5654199133731</v>
      </c>
      <c r="E39059">
        <v>16351509</v>
      </c>
      <c r="F39059">
        <v>0</v>
      </c>
    </row>
    <row r="39060" spans="1:6" x14ac:dyDescent="0.3">
      <c r="A39060" s="1" t="s">
        <v>10</v>
      </c>
      <c r="B39060" t="b">
        <v>0</v>
      </c>
      <c r="C39060">
        <v>5654199155779</v>
      </c>
      <c r="D39060">
        <v>5654213932896</v>
      </c>
      <c r="E39060">
        <v>14777117</v>
      </c>
      <c r="F39060">
        <v>0</v>
      </c>
    </row>
    <row r="39061" spans="1:6" x14ac:dyDescent="0.3">
      <c r="A39061" s="1" t="s">
        <v>12</v>
      </c>
      <c r="B39061" t="b">
        <v>0</v>
      </c>
      <c r="C39061">
        <v>5654214655191</v>
      </c>
      <c r="D39061">
        <v>5654231493468</v>
      </c>
      <c r="E39061">
        <v>16838277</v>
      </c>
      <c r="F39061">
        <v>0</v>
      </c>
    </row>
    <row r="39062" spans="1:6" x14ac:dyDescent="0.3">
      <c r="A39062" s="1" t="s">
        <v>8</v>
      </c>
      <c r="B39062" t="b">
        <v>0</v>
      </c>
      <c r="C39062">
        <v>5654231551914</v>
      </c>
      <c r="D39062">
        <v>5654245303457</v>
      </c>
      <c r="E39062">
        <v>13751543</v>
      </c>
      <c r="F39062">
        <v>0</v>
      </c>
    </row>
    <row r="39063" spans="1:6" x14ac:dyDescent="0.3">
      <c r="A39063" s="1" t="s">
        <v>7</v>
      </c>
      <c r="B39063" t="b">
        <v>0</v>
      </c>
      <c r="C39063">
        <v>5654245324584</v>
      </c>
      <c r="D39063">
        <v>5654260958009</v>
      </c>
      <c r="E39063">
        <v>15633425</v>
      </c>
      <c r="F39063">
        <v>0</v>
      </c>
    </row>
    <row r="39064" spans="1:6" x14ac:dyDescent="0.3">
      <c r="A39064" s="1" t="s">
        <v>15</v>
      </c>
      <c r="B39064" t="b">
        <v>0</v>
      </c>
      <c r="C39064">
        <v>5654260993717</v>
      </c>
      <c r="D39064">
        <v>5654276354407</v>
      </c>
      <c r="E39064">
        <v>15360690</v>
      </c>
      <c r="F39064">
        <v>0</v>
      </c>
    </row>
    <row r="39065" spans="1:6" x14ac:dyDescent="0.3">
      <c r="A39065" s="1" t="s">
        <v>9</v>
      </c>
      <c r="B39065" t="b">
        <v>0</v>
      </c>
      <c r="C39065">
        <v>5654276971320</v>
      </c>
      <c r="D39065">
        <v>5654295030422</v>
      </c>
      <c r="E39065">
        <v>18059102</v>
      </c>
      <c r="F39065">
        <v>0</v>
      </c>
    </row>
    <row r="39066" spans="1:6" x14ac:dyDescent="0.3">
      <c r="A39066" s="1" t="s">
        <v>13</v>
      </c>
      <c r="B39066" t="b">
        <v>0</v>
      </c>
      <c r="C39066">
        <v>5654296061229</v>
      </c>
      <c r="D39066">
        <v>5654307793894</v>
      </c>
      <c r="E39066">
        <v>11732665</v>
      </c>
      <c r="F39066">
        <v>0</v>
      </c>
    </row>
    <row r="39067" spans="1:6" x14ac:dyDescent="0.3">
      <c r="A39067" s="1" t="s">
        <v>15</v>
      </c>
      <c r="B39067" t="b">
        <v>0</v>
      </c>
      <c r="C39067">
        <v>5654307821922</v>
      </c>
      <c r="D39067">
        <v>5654322857374</v>
      </c>
      <c r="E39067">
        <v>15035452</v>
      </c>
      <c r="F39067">
        <v>0</v>
      </c>
    </row>
    <row r="39068" spans="1:6" x14ac:dyDescent="0.3">
      <c r="A39068" s="1" t="s">
        <v>14</v>
      </c>
      <c r="B39068" t="b">
        <v>0</v>
      </c>
      <c r="C39068">
        <v>5654323040196</v>
      </c>
      <c r="D39068">
        <v>5654338480009</v>
      </c>
      <c r="E39068">
        <v>15439813</v>
      </c>
      <c r="F39068">
        <v>0</v>
      </c>
    </row>
    <row r="39069" spans="1:6" x14ac:dyDescent="0.3">
      <c r="A39069" s="1" t="s">
        <v>15</v>
      </c>
      <c r="B39069" t="b">
        <v>0</v>
      </c>
      <c r="C39069">
        <v>5654338508239</v>
      </c>
      <c r="D39069">
        <v>5654354264552</v>
      </c>
      <c r="E39069">
        <v>15756313</v>
      </c>
      <c r="F39069">
        <v>0</v>
      </c>
    </row>
    <row r="39070" spans="1:6" x14ac:dyDescent="0.3">
      <c r="A39070" s="1" t="s">
        <v>15</v>
      </c>
      <c r="B39070" t="b">
        <v>0</v>
      </c>
      <c r="C39070">
        <v>5654354276801</v>
      </c>
      <c r="D39070">
        <v>5654370141724</v>
      </c>
      <c r="E39070">
        <v>15864923</v>
      </c>
      <c r="F39070">
        <v>0</v>
      </c>
    </row>
    <row r="39071" spans="1:6" x14ac:dyDescent="0.3">
      <c r="A39071" s="1" t="s">
        <v>10</v>
      </c>
      <c r="B39071" t="b">
        <v>0</v>
      </c>
      <c r="C39071">
        <v>5654370171741</v>
      </c>
      <c r="D39071">
        <v>5654385994650</v>
      </c>
      <c r="E39071">
        <v>15822909</v>
      </c>
      <c r="F39071">
        <v>0</v>
      </c>
    </row>
    <row r="39072" spans="1:6" x14ac:dyDescent="0.3">
      <c r="A39072" s="1" t="s">
        <v>10</v>
      </c>
      <c r="B39072" t="b">
        <v>0</v>
      </c>
      <c r="C39072">
        <v>5654386012696</v>
      </c>
      <c r="D39072">
        <v>5654401553198</v>
      </c>
      <c r="E39072">
        <v>15540502</v>
      </c>
      <c r="F39072">
        <v>0</v>
      </c>
    </row>
    <row r="39073" spans="1:6" x14ac:dyDescent="0.3">
      <c r="A39073" s="1" t="s">
        <v>12</v>
      </c>
      <c r="B39073" t="b">
        <v>0</v>
      </c>
      <c r="C39073">
        <v>5654402273265</v>
      </c>
      <c r="D39073">
        <v>5654419104331</v>
      </c>
      <c r="E39073">
        <v>16831066</v>
      </c>
      <c r="F39073">
        <v>0</v>
      </c>
    </row>
    <row r="39074" spans="1:6" x14ac:dyDescent="0.3">
      <c r="A39074" s="1" t="s">
        <v>6</v>
      </c>
      <c r="B39074" t="b">
        <v>0</v>
      </c>
      <c r="C39074">
        <v>5654419170089</v>
      </c>
      <c r="D39074">
        <v>5654433594422</v>
      </c>
      <c r="E39074">
        <v>14424333</v>
      </c>
      <c r="F39074">
        <v>0</v>
      </c>
    </row>
    <row r="39075" spans="1:6" x14ac:dyDescent="0.3">
      <c r="A39075" s="1" t="s">
        <v>8</v>
      </c>
      <c r="B39075" t="b">
        <v>0</v>
      </c>
      <c r="C39075">
        <v>5654433614732</v>
      </c>
      <c r="D39075">
        <v>5654448481097</v>
      </c>
      <c r="E39075">
        <v>14866365</v>
      </c>
      <c r="F39075">
        <v>0</v>
      </c>
    </row>
    <row r="39076" spans="1:6" x14ac:dyDescent="0.3">
      <c r="A39076" s="1" t="s">
        <v>15</v>
      </c>
      <c r="B39076" t="b">
        <v>0</v>
      </c>
      <c r="C39076">
        <v>5654448502583</v>
      </c>
      <c r="D39076">
        <v>5654463654703</v>
      </c>
      <c r="E39076">
        <v>15152120</v>
      </c>
      <c r="F39076">
        <v>0</v>
      </c>
    </row>
    <row r="39077" spans="1:6" x14ac:dyDescent="0.3">
      <c r="A39077" s="1" t="s">
        <v>13</v>
      </c>
      <c r="B39077" t="b">
        <v>0</v>
      </c>
      <c r="C39077">
        <v>5654463855387</v>
      </c>
      <c r="D39077">
        <v>5654479802955</v>
      </c>
      <c r="E39077">
        <v>15947568</v>
      </c>
      <c r="F39077">
        <v>0</v>
      </c>
    </row>
    <row r="39078" spans="1:6" x14ac:dyDescent="0.3">
      <c r="A39078" s="1" t="s">
        <v>6</v>
      </c>
      <c r="B39078" t="b">
        <v>0</v>
      </c>
      <c r="C39078">
        <v>5654479850129</v>
      </c>
      <c r="D39078">
        <v>5654496133061</v>
      </c>
      <c r="E39078">
        <v>16282932</v>
      </c>
      <c r="F39078">
        <v>0</v>
      </c>
    </row>
    <row r="39079" spans="1:6" x14ac:dyDescent="0.3">
      <c r="A39079" s="1" t="s">
        <v>10</v>
      </c>
      <c r="B39079" t="b">
        <v>0</v>
      </c>
      <c r="C39079">
        <v>5654496173487</v>
      </c>
      <c r="D39079">
        <v>5654511012390</v>
      </c>
      <c r="E39079">
        <v>14838903</v>
      </c>
      <c r="F39079">
        <v>0</v>
      </c>
    </row>
    <row r="39080" spans="1:6" x14ac:dyDescent="0.3">
      <c r="A39080" s="1" t="s">
        <v>14</v>
      </c>
      <c r="B39080" t="b">
        <v>0</v>
      </c>
      <c r="C39080">
        <v>5654511210194</v>
      </c>
      <c r="D39080">
        <v>5654526769623</v>
      </c>
      <c r="E39080">
        <v>15559429</v>
      </c>
      <c r="F39080">
        <v>0</v>
      </c>
    </row>
    <row r="39081" spans="1:6" x14ac:dyDescent="0.3">
      <c r="A39081" s="1" t="s">
        <v>15</v>
      </c>
      <c r="B39081" t="b">
        <v>0</v>
      </c>
      <c r="C39081">
        <v>5654526798379</v>
      </c>
      <c r="D39081">
        <v>5654541836926</v>
      </c>
      <c r="E39081">
        <v>15038547</v>
      </c>
      <c r="F39081">
        <v>0</v>
      </c>
    </row>
    <row r="39082" spans="1:6" x14ac:dyDescent="0.3">
      <c r="A39082" s="1" t="s">
        <v>8</v>
      </c>
      <c r="B39082" t="b">
        <v>0</v>
      </c>
      <c r="C39082">
        <v>5654541849987</v>
      </c>
      <c r="D39082">
        <v>5654557749188</v>
      </c>
      <c r="E39082">
        <v>15899201</v>
      </c>
      <c r="F39082">
        <v>0</v>
      </c>
    </row>
    <row r="39083" spans="1:6" x14ac:dyDescent="0.3">
      <c r="A39083" s="1" t="s">
        <v>9</v>
      </c>
      <c r="B39083" t="b">
        <v>0</v>
      </c>
      <c r="C39083">
        <v>5654558371579</v>
      </c>
      <c r="D39083">
        <v>5654575722990</v>
      </c>
      <c r="E39083">
        <v>17351411</v>
      </c>
      <c r="F39083">
        <v>0</v>
      </c>
    </row>
    <row r="39084" spans="1:6" x14ac:dyDescent="0.3">
      <c r="A39084" s="1" t="s">
        <v>9</v>
      </c>
      <c r="B39084" t="b">
        <v>0</v>
      </c>
      <c r="C39084">
        <v>5654577154561</v>
      </c>
      <c r="D39084">
        <v>5654591597008</v>
      </c>
      <c r="E39084">
        <v>14442447</v>
      </c>
      <c r="F39084">
        <v>0</v>
      </c>
    </row>
    <row r="39085" spans="1:6" x14ac:dyDescent="0.3">
      <c r="A39085" s="1" t="s">
        <v>11</v>
      </c>
      <c r="B39085" t="b">
        <v>0</v>
      </c>
      <c r="C39085">
        <v>5654592578188</v>
      </c>
      <c r="D39085">
        <v>5654604090777</v>
      </c>
      <c r="E39085">
        <v>11512589</v>
      </c>
      <c r="F39085">
        <v>0</v>
      </c>
    </row>
    <row r="39086" spans="1:6" x14ac:dyDescent="0.3">
      <c r="A39086" s="1" t="s">
        <v>9</v>
      </c>
      <c r="B39086" t="b">
        <v>0</v>
      </c>
      <c r="C39086">
        <v>5654604684685</v>
      </c>
      <c r="D39086">
        <v>5654622653577</v>
      </c>
      <c r="E39086">
        <v>17968892</v>
      </c>
      <c r="F39086">
        <v>0</v>
      </c>
    </row>
    <row r="39087" spans="1:6" x14ac:dyDescent="0.3">
      <c r="A39087" s="1" t="s">
        <v>10</v>
      </c>
      <c r="B39087" t="b">
        <v>0</v>
      </c>
      <c r="C39087">
        <v>5654623486789</v>
      </c>
      <c r="D39087">
        <v>5654635290427</v>
      </c>
      <c r="E39087">
        <v>11803638</v>
      </c>
      <c r="F39087">
        <v>0</v>
      </c>
    </row>
    <row r="39088" spans="1:6" x14ac:dyDescent="0.3">
      <c r="A39088" s="1" t="s">
        <v>9</v>
      </c>
      <c r="B39088" t="b">
        <v>0</v>
      </c>
      <c r="C39088">
        <v>5654635915697</v>
      </c>
      <c r="D39088">
        <v>5654653899924</v>
      </c>
      <c r="E39088">
        <v>17984227</v>
      </c>
      <c r="F39088">
        <v>0</v>
      </c>
    </row>
    <row r="39089" spans="1:6" x14ac:dyDescent="0.3">
      <c r="A39089" s="1" t="s">
        <v>7</v>
      </c>
      <c r="B39089" t="b">
        <v>0</v>
      </c>
      <c r="C39089">
        <v>5654654734280</v>
      </c>
      <c r="D39089">
        <v>5654666428969</v>
      </c>
      <c r="E39089">
        <v>11694689</v>
      </c>
      <c r="F39089">
        <v>0</v>
      </c>
    </row>
    <row r="39090" spans="1:6" x14ac:dyDescent="0.3">
      <c r="A39090" s="1" t="s">
        <v>14</v>
      </c>
      <c r="B39090" t="b">
        <v>0</v>
      </c>
      <c r="C39090">
        <v>5654666635524</v>
      </c>
      <c r="D39090">
        <v>5654682322558</v>
      </c>
      <c r="E39090">
        <v>15687034</v>
      </c>
      <c r="F39090">
        <v>0</v>
      </c>
    </row>
    <row r="39091" spans="1:6" x14ac:dyDescent="0.3">
      <c r="A39091" s="1" t="s">
        <v>13</v>
      </c>
      <c r="B39091" t="b">
        <v>0</v>
      </c>
      <c r="C39091">
        <v>5654682518870</v>
      </c>
      <c r="D39091">
        <v>5654698013883</v>
      </c>
      <c r="E39091">
        <v>15495013</v>
      </c>
      <c r="F39091">
        <v>0</v>
      </c>
    </row>
    <row r="39092" spans="1:6" x14ac:dyDescent="0.3">
      <c r="A39092" s="1" t="s">
        <v>14</v>
      </c>
      <c r="B39092" t="b">
        <v>0</v>
      </c>
      <c r="C39092">
        <v>5654698227620</v>
      </c>
      <c r="D39092">
        <v>5654713519768</v>
      </c>
      <c r="E39092">
        <v>15292148</v>
      </c>
      <c r="F39092">
        <v>0</v>
      </c>
    </row>
    <row r="39093" spans="1:6" x14ac:dyDescent="0.3">
      <c r="A39093" s="1" t="s">
        <v>8</v>
      </c>
      <c r="B39093" t="b">
        <v>0</v>
      </c>
      <c r="C39093">
        <v>5654713546468</v>
      </c>
      <c r="D39093">
        <v>5654729032212</v>
      </c>
      <c r="E39093">
        <v>15485744</v>
      </c>
      <c r="F39093">
        <v>0</v>
      </c>
    </row>
    <row r="39094" spans="1:6" x14ac:dyDescent="0.3">
      <c r="A39094" s="1" t="s">
        <v>14</v>
      </c>
      <c r="B39094" t="b">
        <v>0</v>
      </c>
      <c r="C39094">
        <v>5654729222905</v>
      </c>
      <c r="D39094">
        <v>5654744894587</v>
      </c>
      <c r="E39094">
        <v>15671682</v>
      </c>
      <c r="F39094">
        <v>0</v>
      </c>
    </row>
    <row r="39095" spans="1:6" x14ac:dyDescent="0.3">
      <c r="A39095" s="1" t="s">
        <v>14</v>
      </c>
      <c r="B39095" t="b">
        <v>0</v>
      </c>
      <c r="C39095">
        <v>5654745063858</v>
      </c>
      <c r="D39095">
        <v>5654760521811</v>
      </c>
      <c r="E39095">
        <v>15457953</v>
      </c>
      <c r="F39095">
        <v>0</v>
      </c>
    </row>
    <row r="39096" spans="1:6" x14ac:dyDescent="0.3">
      <c r="A39096" s="1" t="s">
        <v>15</v>
      </c>
      <c r="B39096" t="b">
        <v>0</v>
      </c>
      <c r="C39096">
        <v>5654760549983</v>
      </c>
      <c r="D39096">
        <v>5654775701167</v>
      </c>
      <c r="E39096">
        <v>15151184</v>
      </c>
      <c r="F39096">
        <v>0</v>
      </c>
    </row>
    <row r="39097" spans="1:6" x14ac:dyDescent="0.3">
      <c r="A39097" s="1" t="s">
        <v>11</v>
      </c>
      <c r="B39097" t="b">
        <v>0</v>
      </c>
      <c r="C39097">
        <v>5654775831301</v>
      </c>
      <c r="D39097">
        <v>5654791544743</v>
      </c>
      <c r="E39097">
        <v>15713442</v>
      </c>
      <c r="F39097">
        <v>0</v>
      </c>
    </row>
    <row r="39098" spans="1:6" x14ac:dyDescent="0.3">
      <c r="A39098" s="1" t="s">
        <v>7</v>
      </c>
      <c r="B39098" t="b">
        <v>0</v>
      </c>
      <c r="C39098">
        <v>5654791571359</v>
      </c>
      <c r="D39098">
        <v>5654807240858</v>
      </c>
      <c r="E39098">
        <v>15669499</v>
      </c>
      <c r="F39098">
        <v>0</v>
      </c>
    </row>
    <row r="39099" spans="1:6" x14ac:dyDescent="0.3">
      <c r="A39099" s="1" t="s">
        <v>10</v>
      </c>
      <c r="B39099" t="b">
        <v>0</v>
      </c>
      <c r="C39099">
        <v>5654807268792</v>
      </c>
      <c r="D39099">
        <v>5654822812983</v>
      </c>
      <c r="E39099">
        <v>15544191</v>
      </c>
      <c r="F39099">
        <v>0</v>
      </c>
    </row>
    <row r="39100" spans="1:6" x14ac:dyDescent="0.3">
      <c r="A39100" s="1" t="s">
        <v>8</v>
      </c>
      <c r="B39100" t="b">
        <v>0</v>
      </c>
      <c r="C39100">
        <v>5654822833563</v>
      </c>
      <c r="D39100">
        <v>5654838303572</v>
      </c>
      <c r="E39100">
        <v>15470009</v>
      </c>
      <c r="F39100">
        <v>0</v>
      </c>
    </row>
    <row r="39101" spans="1:6" x14ac:dyDescent="0.3">
      <c r="A39101" s="1" t="s">
        <v>12</v>
      </c>
      <c r="B39101" t="b">
        <v>0</v>
      </c>
      <c r="C39101">
        <v>5654839013080</v>
      </c>
      <c r="D39101">
        <v>5654855747747</v>
      </c>
      <c r="E39101">
        <v>16734667</v>
      </c>
      <c r="F39101">
        <v>0</v>
      </c>
    </row>
    <row r="39102" spans="1:6" x14ac:dyDescent="0.3">
      <c r="A39102" s="1" t="s">
        <v>10</v>
      </c>
      <c r="B39102" t="b">
        <v>0</v>
      </c>
      <c r="C39102">
        <v>5654856173186</v>
      </c>
      <c r="D39102">
        <v>5654869491514</v>
      </c>
      <c r="E39102">
        <v>13318328</v>
      </c>
      <c r="F39102">
        <v>0</v>
      </c>
    </row>
    <row r="39103" spans="1:6" x14ac:dyDescent="0.3">
      <c r="A39103" s="1" t="s">
        <v>10</v>
      </c>
      <c r="B39103" t="b">
        <v>0</v>
      </c>
      <c r="C39103">
        <v>5654869509252</v>
      </c>
      <c r="D39103">
        <v>5654884907778</v>
      </c>
      <c r="E39103">
        <v>15398526</v>
      </c>
      <c r="F39103">
        <v>0</v>
      </c>
    </row>
    <row r="39104" spans="1:6" x14ac:dyDescent="0.3">
      <c r="A39104" s="1" t="s">
        <v>7</v>
      </c>
      <c r="B39104" t="b">
        <v>0</v>
      </c>
      <c r="C39104">
        <v>5654884924803</v>
      </c>
      <c r="D39104">
        <v>5654900647171</v>
      </c>
      <c r="E39104">
        <v>15722368</v>
      </c>
      <c r="F39104">
        <v>0</v>
      </c>
    </row>
    <row r="39105" spans="1:6" x14ac:dyDescent="0.3">
      <c r="A39105" s="1" t="s">
        <v>6</v>
      </c>
      <c r="B39105" t="b">
        <v>0</v>
      </c>
      <c r="C39105">
        <v>5654900674950</v>
      </c>
      <c r="D39105">
        <v>5654917327207</v>
      </c>
      <c r="E39105">
        <v>16652257</v>
      </c>
      <c r="F39105">
        <v>0</v>
      </c>
    </row>
    <row r="39106" spans="1:6" x14ac:dyDescent="0.3">
      <c r="A39106" s="1" t="s">
        <v>13</v>
      </c>
      <c r="B39106" t="b">
        <v>0</v>
      </c>
      <c r="C39106">
        <v>5654917552554</v>
      </c>
      <c r="D39106">
        <v>5654932007995</v>
      </c>
      <c r="E39106">
        <v>14455441</v>
      </c>
      <c r="F39106">
        <v>0</v>
      </c>
    </row>
    <row r="39107" spans="1:6" x14ac:dyDescent="0.3">
      <c r="A39107" s="1" t="s">
        <v>9</v>
      </c>
      <c r="B39107" t="b">
        <v>0</v>
      </c>
      <c r="C39107">
        <v>5654932609530</v>
      </c>
      <c r="D39107">
        <v>5654950385550</v>
      </c>
      <c r="E39107">
        <v>17776020</v>
      </c>
      <c r="F39107">
        <v>0</v>
      </c>
    </row>
    <row r="39108" spans="1:6" x14ac:dyDescent="0.3">
      <c r="A39108" s="1" t="s">
        <v>9</v>
      </c>
      <c r="B39108" t="b">
        <v>0</v>
      </c>
      <c r="C39108">
        <v>5654952276218</v>
      </c>
      <c r="D39108">
        <v>5654966017314</v>
      </c>
      <c r="E39108">
        <v>13741096</v>
      </c>
      <c r="F39108">
        <v>0</v>
      </c>
    </row>
    <row r="39109" spans="1:6" x14ac:dyDescent="0.3">
      <c r="A39109" s="1" t="s">
        <v>14</v>
      </c>
      <c r="B39109" t="b">
        <v>0</v>
      </c>
      <c r="C39109">
        <v>5654967476593</v>
      </c>
      <c r="D39109">
        <v>5654979139855</v>
      </c>
      <c r="E39109">
        <v>11663262</v>
      </c>
      <c r="F39109">
        <v>0</v>
      </c>
    </row>
    <row r="39110" spans="1:6" x14ac:dyDescent="0.3">
      <c r="A39110" s="1" t="s">
        <v>11</v>
      </c>
      <c r="B39110" t="b">
        <v>0</v>
      </c>
      <c r="C39110">
        <v>5654979276202</v>
      </c>
      <c r="D39110">
        <v>5654994668288</v>
      </c>
      <c r="E39110">
        <v>15392086</v>
      </c>
      <c r="F39110">
        <v>0</v>
      </c>
    </row>
    <row r="39111" spans="1:6" x14ac:dyDescent="0.3">
      <c r="A39111" s="1" t="s">
        <v>9</v>
      </c>
      <c r="B39111" t="b">
        <v>0</v>
      </c>
      <c r="C39111">
        <v>5654995269234</v>
      </c>
      <c r="D39111">
        <v>5655013330100</v>
      </c>
      <c r="E39111">
        <v>18060866</v>
      </c>
      <c r="F39111">
        <v>0</v>
      </c>
    </row>
    <row r="39112" spans="1:6" x14ac:dyDescent="0.3">
      <c r="A39112" s="1" t="s">
        <v>8</v>
      </c>
      <c r="B39112" t="b">
        <v>0</v>
      </c>
      <c r="C39112">
        <v>5655014162067</v>
      </c>
      <c r="D39112">
        <v>5655026045946</v>
      </c>
      <c r="E39112">
        <v>11883879</v>
      </c>
      <c r="F39112">
        <v>0</v>
      </c>
    </row>
    <row r="39113" spans="1:6" x14ac:dyDescent="0.3">
      <c r="A39113" s="1" t="s">
        <v>12</v>
      </c>
      <c r="B39113" t="b">
        <v>0</v>
      </c>
      <c r="C39113">
        <v>5655026762334</v>
      </c>
      <c r="D39113">
        <v>5655043719666</v>
      </c>
      <c r="E39113">
        <v>16957332</v>
      </c>
      <c r="F39113">
        <v>0</v>
      </c>
    </row>
    <row r="39114" spans="1:6" x14ac:dyDescent="0.3">
      <c r="A39114" s="1" t="s">
        <v>11</v>
      </c>
      <c r="B39114" t="b">
        <v>0</v>
      </c>
      <c r="C39114">
        <v>5655044293099</v>
      </c>
      <c r="D39114">
        <v>5655057229644</v>
      </c>
      <c r="E39114">
        <v>12936545</v>
      </c>
      <c r="F39114">
        <v>0</v>
      </c>
    </row>
    <row r="39115" spans="1:6" x14ac:dyDescent="0.3">
      <c r="A39115" s="1" t="s">
        <v>8</v>
      </c>
      <c r="B39115" t="b">
        <v>0</v>
      </c>
      <c r="C39115">
        <v>5655057258203</v>
      </c>
      <c r="D39115">
        <v>5655073589730</v>
      </c>
      <c r="E39115">
        <v>16331527</v>
      </c>
      <c r="F39115">
        <v>0</v>
      </c>
    </row>
    <row r="39116" spans="1:6" x14ac:dyDescent="0.3">
      <c r="A39116" s="1" t="s">
        <v>12</v>
      </c>
      <c r="B39116" t="b">
        <v>0</v>
      </c>
      <c r="C39116">
        <v>5655074340520</v>
      </c>
      <c r="D39116">
        <v>5655090227830</v>
      </c>
      <c r="E39116">
        <v>15887310</v>
      </c>
      <c r="F39116">
        <v>0</v>
      </c>
    </row>
    <row r="39117" spans="1:6" x14ac:dyDescent="0.3">
      <c r="A39117" s="1" t="s">
        <v>8</v>
      </c>
      <c r="B39117" t="b">
        <v>0</v>
      </c>
      <c r="C39117">
        <v>5655090652296</v>
      </c>
      <c r="D39117">
        <v>5655104032431</v>
      </c>
      <c r="E39117">
        <v>13380135</v>
      </c>
      <c r="F39117">
        <v>0</v>
      </c>
    </row>
    <row r="39118" spans="1:6" x14ac:dyDescent="0.3">
      <c r="A39118" s="1" t="s">
        <v>11</v>
      </c>
      <c r="B39118" t="b">
        <v>0</v>
      </c>
      <c r="C39118">
        <v>5655104193016</v>
      </c>
      <c r="D39118">
        <v>5655120074591</v>
      </c>
      <c r="E39118">
        <v>15881575</v>
      </c>
      <c r="F39118">
        <v>0</v>
      </c>
    </row>
    <row r="39119" spans="1:6" x14ac:dyDescent="0.3">
      <c r="A39119" s="1" t="s">
        <v>11</v>
      </c>
      <c r="B39119" t="b">
        <v>0</v>
      </c>
      <c r="C39119">
        <v>5655120196440</v>
      </c>
      <c r="D39119">
        <v>5655135997281</v>
      </c>
      <c r="E39119">
        <v>15800841</v>
      </c>
      <c r="F39119">
        <v>0</v>
      </c>
    </row>
    <row r="39120" spans="1:6" x14ac:dyDescent="0.3">
      <c r="A39120" s="1" t="s">
        <v>13</v>
      </c>
      <c r="B39120" t="b">
        <v>0</v>
      </c>
      <c r="C39120">
        <v>5655136219094</v>
      </c>
      <c r="D39120">
        <v>5655151430468</v>
      </c>
      <c r="E39120">
        <v>15211374</v>
      </c>
      <c r="F39120">
        <v>0</v>
      </c>
    </row>
    <row r="39121" spans="1:6" x14ac:dyDescent="0.3">
      <c r="A39121" s="1" t="s">
        <v>12</v>
      </c>
      <c r="B39121" t="b">
        <v>0</v>
      </c>
      <c r="C39121">
        <v>5655152128409</v>
      </c>
      <c r="D39121">
        <v>5655168966532</v>
      </c>
      <c r="E39121">
        <v>16838123</v>
      </c>
      <c r="F39121">
        <v>0</v>
      </c>
    </row>
    <row r="39122" spans="1:6" x14ac:dyDescent="0.3">
      <c r="A39122" s="1" t="s">
        <v>15</v>
      </c>
      <c r="B39122" t="b">
        <v>0</v>
      </c>
      <c r="C39122">
        <v>5655169021774</v>
      </c>
      <c r="D39122">
        <v>5655182632227</v>
      </c>
      <c r="E39122">
        <v>13610453</v>
      </c>
      <c r="F39122">
        <v>0</v>
      </c>
    </row>
    <row r="39123" spans="1:6" x14ac:dyDescent="0.3">
      <c r="A39123" s="1" t="s">
        <v>9</v>
      </c>
      <c r="B39123" t="b">
        <v>0</v>
      </c>
      <c r="C39123">
        <v>5655183268711</v>
      </c>
      <c r="D39123">
        <v>5655201228831</v>
      </c>
      <c r="E39123">
        <v>17960120</v>
      </c>
      <c r="F39123">
        <v>0</v>
      </c>
    </row>
    <row r="39124" spans="1:6" x14ac:dyDescent="0.3">
      <c r="A39124" s="1" t="s">
        <v>10</v>
      </c>
      <c r="B39124" t="b">
        <v>0</v>
      </c>
      <c r="C39124">
        <v>5655202491605</v>
      </c>
      <c r="D39124">
        <v>5655213913004</v>
      </c>
      <c r="E39124">
        <v>11421399</v>
      </c>
      <c r="F39124">
        <v>0</v>
      </c>
    </row>
    <row r="39125" spans="1:6" x14ac:dyDescent="0.3">
      <c r="A39125" s="1" t="s">
        <v>10</v>
      </c>
      <c r="B39125" t="b">
        <v>0</v>
      </c>
      <c r="C39125">
        <v>5655213934631</v>
      </c>
      <c r="D39125">
        <v>5655229697199</v>
      </c>
      <c r="E39125">
        <v>15762568</v>
      </c>
      <c r="F39125">
        <v>0</v>
      </c>
    </row>
    <row r="39126" spans="1:6" x14ac:dyDescent="0.3">
      <c r="A39126" s="1" t="s">
        <v>14</v>
      </c>
      <c r="B39126" t="b">
        <v>0</v>
      </c>
      <c r="C39126">
        <v>5655229900488</v>
      </c>
      <c r="D39126">
        <v>5655245857165</v>
      </c>
      <c r="E39126">
        <v>15956677</v>
      </c>
      <c r="F39126">
        <v>0</v>
      </c>
    </row>
    <row r="39127" spans="1:6" x14ac:dyDescent="0.3">
      <c r="A39127" s="1" t="s">
        <v>6</v>
      </c>
      <c r="B39127" t="b">
        <v>0</v>
      </c>
      <c r="C39127">
        <v>5655245908881</v>
      </c>
      <c r="D39127">
        <v>5655261877834</v>
      </c>
      <c r="E39127">
        <v>15968953</v>
      </c>
      <c r="F39127">
        <v>0</v>
      </c>
    </row>
    <row r="39128" spans="1:6" x14ac:dyDescent="0.3">
      <c r="A39128" s="1" t="s">
        <v>11</v>
      </c>
      <c r="B39128" t="b">
        <v>0</v>
      </c>
      <c r="C39128">
        <v>5655262036277</v>
      </c>
      <c r="D39128">
        <v>5655276768313</v>
      </c>
      <c r="E39128">
        <v>14732036</v>
      </c>
      <c r="F39128">
        <v>0</v>
      </c>
    </row>
    <row r="39129" spans="1:6" x14ac:dyDescent="0.3">
      <c r="A39129" s="1" t="s">
        <v>6</v>
      </c>
      <c r="B39129" t="b">
        <v>0</v>
      </c>
      <c r="C39129">
        <v>5655276807471</v>
      </c>
      <c r="D39129">
        <v>5655293041642</v>
      </c>
      <c r="E39129">
        <v>16234171</v>
      </c>
      <c r="F39129">
        <v>0</v>
      </c>
    </row>
    <row r="39130" spans="1:6" x14ac:dyDescent="0.3">
      <c r="A39130" s="1" t="s">
        <v>9</v>
      </c>
      <c r="B39130" t="b">
        <v>0</v>
      </c>
      <c r="C39130">
        <v>5655293665397</v>
      </c>
      <c r="D39130">
        <v>5655310364540</v>
      </c>
      <c r="E39130">
        <v>16699143</v>
      </c>
      <c r="F39130">
        <v>0</v>
      </c>
    </row>
    <row r="39131" spans="1:6" x14ac:dyDescent="0.3">
      <c r="A39131" s="1" t="s">
        <v>13</v>
      </c>
      <c r="B39131" t="b">
        <v>0</v>
      </c>
      <c r="C39131">
        <v>5655311815535</v>
      </c>
      <c r="D39131">
        <v>5655323426208</v>
      </c>
      <c r="E39131">
        <v>11610673</v>
      </c>
      <c r="F39131">
        <v>0</v>
      </c>
    </row>
    <row r="39132" spans="1:6" x14ac:dyDescent="0.3">
      <c r="A39132" s="1" t="s">
        <v>14</v>
      </c>
      <c r="B39132" t="b">
        <v>0</v>
      </c>
      <c r="C39132">
        <v>5655323590965</v>
      </c>
      <c r="D39132">
        <v>5655339341634</v>
      </c>
      <c r="E39132">
        <v>15750669</v>
      </c>
      <c r="F39132">
        <v>0</v>
      </c>
    </row>
    <row r="39133" spans="1:6" x14ac:dyDescent="0.3">
      <c r="A39133" s="1" t="s">
        <v>10</v>
      </c>
      <c r="B39133" t="b">
        <v>0</v>
      </c>
      <c r="C39133">
        <v>5655339372234</v>
      </c>
      <c r="D39133">
        <v>5655354865761</v>
      </c>
      <c r="E39133">
        <v>15493527</v>
      </c>
      <c r="F39133">
        <v>0</v>
      </c>
    </row>
    <row r="39134" spans="1:6" x14ac:dyDescent="0.3">
      <c r="A39134" s="1" t="s">
        <v>12</v>
      </c>
      <c r="B39134" t="b">
        <v>0</v>
      </c>
      <c r="C39134">
        <v>5655355586375</v>
      </c>
      <c r="D39134">
        <v>5655372307638</v>
      </c>
      <c r="E39134">
        <v>16721263</v>
      </c>
      <c r="F39134">
        <v>0</v>
      </c>
    </row>
    <row r="39135" spans="1:6" x14ac:dyDescent="0.3">
      <c r="A39135" s="1" t="s">
        <v>7</v>
      </c>
      <c r="B39135" t="b">
        <v>0</v>
      </c>
      <c r="C39135">
        <v>5655372363627</v>
      </c>
      <c r="D39135">
        <v>5655386041210</v>
      </c>
      <c r="E39135">
        <v>13677583</v>
      </c>
      <c r="F39135">
        <v>0</v>
      </c>
    </row>
    <row r="39136" spans="1:6" x14ac:dyDescent="0.3">
      <c r="A39136" s="1" t="s">
        <v>7</v>
      </c>
      <c r="B39136" t="b">
        <v>0</v>
      </c>
      <c r="C39136">
        <v>5655386054383</v>
      </c>
      <c r="D39136">
        <v>5655400935110</v>
      </c>
      <c r="E39136">
        <v>14880727</v>
      </c>
      <c r="F39136">
        <v>0</v>
      </c>
    </row>
    <row r="39137" spans="1:6" x14ac:dyDescent="0.3">
      <c r="A39137" s="1" t="s">
        <v>15</v>
      </c>
      <c r="B39137" t="b">
        <v>0</v>
      </c>
      <c r="C39137">
        <v>5655400953948</v>
      </c>
      <c r="D39137">
        <v>5655416309359</v>
      </c>
      <c r="E39137">
        <v>15355411</v>
      </c>
      <c r="F39137">
        <v>0</v>
      </c>
    </row>
    <row r="39138" spans="1:6" x14ac:dyDescent="0.3">
      <c r="A39138" s="1" t="s">
        <v>11</v>
      </c>
      <c r="B39138" t="b">
        <v>0</v>
      </c>
      <c r="C39138">
        <v>5655416549979</v>
      </c>
      <c r="D39138">
        <v>5655433043405</v>
      </c>
      <c r="E39138">
        <v>16493426</v>
      </c>
      <c r="F39138">
        <v>0</v>
      </c>
    </row>
    <row r="39139" spans="1:6" x14ac:dyDescent="0.3">
      <c r="A39139" s="1" t="s">
        <v>12</v>
      </c>
      <c r="B39139" t="b">
        <v>0</v>
      </c>
      <c r="C39139">
        <v>5655433753625</v>
      </c>
      <c r="D39139">
        <v>5655450237801</v>
      </c>
      <c r="E39139">
        <v>16484176</v>
      </c>
      <c r="F39139">
        <v>0</v>
      </c>
    </row>
    <row r="39140" spans="1:6" x14ac:dyDescent="0.3">
      <c r="A39140" s="1" t="s">
        <v>10</v>
      </c>
      <c r="B39140" t="b">
        <v>0</v>
      </c>
      <c r="C39140">
        <v>5655450628473</v>
      </c>
      <c r="D39140">
        <v>5655464259444</v>
      </c>
      <c r="E39140">
        <v>13630971</v>
      </c>
      <c r="F39140">
        <v>0</v>
      </c>
    </row>
    <row r="39141" spans="1:6" x14ac:dyDescent="0.3">
      <c r="A39141" s="1" t="s">
        <v>14</v>
      </c>
      <c r="B39141" t="b">
        <v>0</v>
      </c>
      <c r="C39141">
        <v>5655464477737</v>
      </c>
      <c r="D39141">
        <v>5655479993761</v>
      </c>
      <c r="E39141">
        <v>15516024</v>
      </c>
      <c r="F39141">
        <v>0</v>
      </c>
    </row>
    <row r="39142" spans="1:6" x14ac:dyDescent="0.3">
      <c r="A39142" s="1" t="s">
        <v>7</v>
      </c>
      <c r="B39142" t="b">
        <v>0</v>
      </c>
      <c r="C39142">
        <v>5655480023898</v>
      </c>
      <c r="D39142">
        <v>5655495938464</v>
      </c>
      <c r="E39142">
        <v>15914566</v>
      </c>
      <c r="F39142">
        <v>0</v>
      </c>
    </row>
    <row r="39143" spans="1:6" x14ac:dyDescent="0.3">
      <c r="A39143" s="1" t="s">
        <v>12</v>
      </c>
      <c r="B39143" t="b">
        <v>0</v>
      </c>
      <c r="C39143">
        <v>5655496707735</v>
      </c>
      <c r="D39143">
        <v>5655513004125</v>
      </c>
      <c r="E39143">
        <v>16296390</v>
      </c>
      <c r="F39143">
        <v>0</v>
      </c>
    </row>
    <row r="39144" spans="1:6" x14ac:dyDescent="0.3">
      <c r="A39144" s="1" t="s">
        <v>9</v>
      </c>
      <c r="B39144" t="b">
        <v>0</v>
      </c>
      <c r="C39144">
        <v>5655513676492</v>
      </c>
      <c r="D39144">
        <v>5655529284044</v>
      </c>
      <c r="E39144">
        <v>15607552</v>
      </c>
      <c r="F39144">
        <v>0</v>
      </c>
    </row>
    <row r="39145" spans="1:6" x14ac:dyDescent="0.3">
      <c r="A39145" s="1" t="s">
        <v>11</v>
      </c>
      <c r="B39145" t="b">
        <v>0</v>
      </c>
      <c r="C39145">
        <v>5655530703562</v>
      </c>
      <c r="D39145">
        <v>5655542349415</v>
      </c>
      <c r="E39145">
        <v>11645853</v>
      </c>
      <c r="F39145">
        <v>0</v>
      </c>
    </row>
    <row r="39146" spans="1:6" x14ac:dyDescent="0.3">
      <c r="A39146" s="1" t="s">
        <v>13</v>
      </c>
      <c r="B39146" t="b">
        <v>0</v>
      </c>
      <c r="C39146">
        <v>5655542541621</v>
      </c>
      <c r="D39146">
        <v>5655557843964</v>
      </c>
      <c r="E39146">
        <v>15302343</v>
      </c>
      <c r="F39146">
        <v>0</v>
      </c>
    </row>
    <row r="39147" spans="1:6" x14ac:dyDescent="0.3">
      <c r="A39147" s="1" t="s">
        <v>6</v>
      </c>
      <c r="B39147" t="b">
        <v>0</v>
      </c>
      <c r="C39147">
        <v>5655557880425</v>
      </c>
      <c r="D39147">
        <v>5655574708440</v>
      </c>
      <c r="E39147">
        <v>16828015</v>
      </c>
      <c r="F39147">
        <v>0</v>
      </c>
    </row>
    <row r="39148" spans="1:6" x14ac:dyDescent="0.3">
      <c r="A39148" s="1" t="s">
        <v>11</v>
      </c>
      <c r="B39148" t="b">
        <v>0</v>
      </c>
      <c r="C39148">
        <v>5655574885606</v>
      </c>
      <c r="D39148">
        <v>5655589342948</v>
      </c>
      <c r="E39148">
        <v>14457342</v>
      </c>
      <c r="F39148">
        <v>0</v>
      </c>
    </row>
    <row r="39149" spans="1:6" x14ac:dyDescent="0.3">
      <c r="A39149" s="1" t="s">
        <v>15</v>
      </c>
      <c r="B39149" t="b">
        <v>0</v>
      </c>
      <c r="C39149">
        <v>5655589372542</v>
      </c>
      <c r="D39149">
        <v>5655604523109</v>
      </c>
      <c r="E39149">
        <v>15150567</v>
      </c>
      <c r="F39149">
        <v>0</v>
      </c>
    </row>
    <row r="39150" spans="1:6" x14ac:dyDescent="0.3">
      <c r="A39150" s="1" t="s">
        <v>13</v>
      </c>
      <c r="B39150" t="b">
        <v>0</v>
      </c>
      <c r="C39150">
        <v>5655604710701</v>
      </c>
      <c r="D39150">
        <v>5655620485327</v>
      </c>
      <c r="E39150">
        <v>15774626</v>
      </c>
      <c r="F39150">
        <v>0</v>
      </c>
    </row>
    <row r="39151" spans="1:6" x14ac:dyDescent="0.3">
      <c r="A39151" s="1" t="s">
        <v>7</v>
      </c>
      <c r="B39151" t="b">
        <v>0</v>
      </c>
      <c r="C39151">
        <v>5655620511959</v>
      </c>
      <c r="D39151">
        <v>5655636126477</v>
      </c>
      <c r="E39151">
        <v>15614518</v>
      </c>
      <c r="F39151">
        <v>0</v>
      </c>
    </row>
    <row r="39152" spans="1:6" x14ac:dyDescent="0.3">
      <c r="A39152" s="1" t="s">
        <v>6</v>
      </c>
      <c r="B39152" t="b">
        <v>0</v>
      </c>
      <c r="C39152">
        <v>5655636153300</v>
      </c>
      <c r="D39152">
        <v>5655652423402</v>
      </c>
      <c r="E39152">
        <v>16270102</v>
      </c>
      <c r="F39152">
        <v>0</v>
      </c>
    </row>
    <row r="39153" spans="1:6" x14ac:dyDescent="0.3">
      <c r="A39153" s="1" t="s">
        <v>10</v>
      </c>
      <c r="B39153" t="b">
        <v>0</v>
      </c>
      <c r="C39153">
        <v>5655652447035</v>
      </c>
      <c r="D39153">
        <v>5655667180955</v>
      </c>
      <c r="E39153">
        <v>14733920</v>
      </c>
      <c r="F39153">
        <v>0</v>
      </c>
    </row>
    <row r="39154" spans="1:6" x14ac:dyDescent="0.3">
      <c r="A39154" s="1" t="s">
        <v>13</v>
      </c>
      <c r="B39154" t="b">
        <v>0</v>
      </c>
      <c r="C39154">
        <v>5655667371071</v>
      </c>
      <c r="D39154">
        <v>5655683189164</v>
      </c>
      <c r="E39154">
        <v>15818093</v>
      </c>
      <c r="F39154">
        <v>0</v>
      </c>
    </row>
    <row r="39155" spans="1:6" x14ac:dyDescent="0.3">
      <c r="A39155" s="1" t="s">
        <v>9</v>
      </c>
      <c r="B39155" t="b">
        <v>0</v>
      </c>
      <c r="C39155">
        <v>5655683823913</v>
      </c>
      <c r="D39155">
        <v>5655701132439</v>
      </c>
      <c r="E39155">
        <v>17308526</v>
      </c>
      <c r="F39155">
        <v>0</v>
      </c>
    </row>
    <row r="39156" spans="1:6" x14ac:dyDescent="0.3">
      <c r="A39156" s="1" t="s">
        <v>7</v>
      </c>
      <c r="B39156" t="b">
        <v>0</v>
      </c>
      <c r="C39156">
        <v>5655702390031</v>
      </c>
      <c r="D39156">
        <v>5655714176809</v>
      </c>
      <c r="E39156">
        <v>11786778</v>
      </c>
      <c r="F39156">
        <v>0</v>
      </c>
    </row>
    <row r="39157" spans="1:6" x14ac:dyDescent="0.3">
      <c r="A39157" s="1" t="s">
        <v>14</v>
      </c>
      <c r="B39157" t="b">
        <v>0</v>
      </c>
      <c r="C39157">
        <v>5655714387390</v>
      </c>
      <c r="D39157">
        <v>5655730418287</v>
      </c>
      <c r="E39157">
        <v>16030897</v>
      </c>
      <c r="F39157">
        <v>0</v>
      </c>
    </row>
    <row r="39158" spans="1:6" x14ac:dyDescent="0.3">
      <c r="A39158" s="1" t="s">
        <v>10</v>
      </c>
      <c r="B39158" t="b">
        <v>0</v>
      </c>
      <c r="C39158">
        <v>5655730447607</v>
      </c>
      <c r="D39158">
        <v>5655744906205</v>
      </c>
      <c r="E39158">
        <v>14458598</v>
      </c>
      <c r="F39158">
        <v>0</v>
      </c>
    </row>
    <row r="39159" spans="1:6" x14ac:dyDescent="0.3">
      <c r="A39159" s="1" t="s">
        <v>9</v>
      </c>
      <c r="B39159" t="b">
        <v>0</v>
      </c>
      <c r="C39159">
        <v>5655745499595</v>
      </c>
      <c r="D39159">
        <v>5655763761819</v>
      </c>
      <c r="E39159">
        <v>18262224</v>
      </c>
      <c r="F39159">
        <v>0</v>
      </c>
    </row>
    <row r="39160" spans="1:6" x14ac:dyDescent="0.3">
      <c r="A39160" s="1" t="s">
        <v>11</v>
      </c>
      <c r="B39160" t="b">
        <v>0</v>
      </c>
      <c r="C39160">
        <v>5655764740337</v>
      </c>
      <c r="D39160">
        <v>5655776905955</v>
      </c>
      <c r="E39160">
        <v>12165618</v>
      </c>
      <c r="F39160">
        <v>0</v>
      </c>
    </row>
    <row r="39161" spans="1:6" x14ac:dyDescent="0.3">
      <c r="A39161" s="1" t="s">
        <v>11</v>
      </c>
      <c r="B39161" t="b">
        <v>0</v>
      </c>
      <c r="C39161">
        <v>5655777035324</v>
      </c>
      <c r="D39161">
        <v>5655792595402</v>
      </c>
      <c r="E39161">
        <v>15560078</v>
      </c>
      <c r="F39161">
        <v>0</v>
      </c>
    </row>
    <row r="39162" spans="1:6" x14ac:dyDescent="0.3">
      <c r="A39162" s="1" t="s">
        <v>11</v>
      </c>
      <c r="B39162" t="b">
        <v>0</v>
      </c>
      <c r="C39162">
        <v>5655792757710</v>
      </c>
      <c r="D39162">
        <v>5655807965879</v>
      </c>
      <c r="E39162">
        <v>15208169</v>
      </c>
      <c r="F39162">
        <v>0</v>
      </c>
    </row>
    <row r="39163" spans="1:6" x14ac:dyDescent="0.3">
      <c r="A39163" s="1" t="s">
        <v>10</v>
      </c>
      <c r="B39163" t="b">
        <v>0</v>
      </c>
      <c r="C39163">
        <v>5655807993897</v>
      </c>
      <c r="D39163">
        <v>5655823356232</v>
      </c>
      <c r="E39163">
        <v>15362335</v>
      </c>
      <c r="F39163">
        <v>0</v>
      </c>
    </row>
    <row r="39164" spans="1:6" x14ac:dyDescent="0.3">
      <c r="A39164" s="1" t="s">
        <v>8</v>
      </c>
      <c r="B39164" t="b">
        <v>0</v>
      </c>
      <c r="C39164">
        <v>5655823372143</v>
      </c>
      <c r="D39164">
        <v>5655839105477</v>
      </c>
      <c r="E39164">
        <v>15733334</v>
      </c>
      <c r="F39164">
        <v>0</v>
      </c>
    </row>
    <row r="39165" spans="1:6" x14ac:dyDescent="0.3">
      <c r="A39165" s="1" t="s">
        <v>7</v>
      </c>
      <c r="B39165" t="b">
        <v>0</v>
      </c>
      <c r="C39165">
        <v>5655839122051</v>
      </c>
      <c r="D39165">
        <v>5655854725047</v>
      </c>
      <c r="E39165">
        <v>15602996</v>
      </c>
      <c r="F39165">
        <v>0</v>
      </c>
    </row>
    <row r="39166" spans="1:6" x14ac:dyDescent="0.3">
      <c r="A39166" s="1" t="s">
        <v>6</v>
      </c>
      <c r="B39166" t="b">
        <v>0</v>
      </c>
      <c r="C39166">
        <v>5655854749115</v>
      </c>
      <c r="D39166">
        <v>5655871175613</v>
      </c>
      <c r="E39166">
        <v>16426498</v>
      </c>
      <c r="F39166">
        <v>0</v>
      </c>
    </row>
    <row r="39167" spans="1:6" x14ac:dyDescent="0.3">
      <c r="A39167" s="1" t="s">
        <v>13</v>
      </c>
      <c r="B39167" t="b">
        <v>0</v>
      </c>
      <c r="C39167">
        <v>5655871383015</v>
      </c>
      <c r="D39167">
        <v>5655886114437</v>
      </c>
      <c r="E39167">
        <v>14731422</v>
      </c>
      <c r="F39167">
        <v>0</v>
      </c>
    </row>
    <row r="39168" spans="1:6" x14ac:dyDescent="0.3">
      <c r="A39168" s="1" t="s">
        <v>11</v>
      </c>
      <c r="B39168" t="b">
        <v>0</v>
      </c>
      <c r="C39168">
        <v>5655886256157</v>
      </c>
      <c r="D39168">
        <v>5655901849500</v>
      </c>
      <c r="E39168">
        <v>15593343</v>
      </c>
      <c r="F39168">
        <v>0</v>
      </c>
    </row>
    <row r="39169" spans="1:6" x14ac:dyDescent="0.3">
      <c r="A39169" s="1" t="s">
        <v>11</v>
      </c>
      <c r="B39169" t="b">
        <v>0</v>
      </c>
      <c r="C39169">
        <v>5655902019293</v>
      </c>
      <c r="D39169">
        <v>5655917742039</v>
      </c>
      <c r="E39169">
        <v>15722746</v>
      </c>
      <c r="F39169">
        <v>0</v>
      </c>
    </row>
    <row r="39170" spans="1:6" x14ac:dyDescent="0.3">
      <c r="A39170" s="1" t="s">
        <v>15</v>
      </c>
      <c r="B39170" t="b">
        <v>0</v>
      </c>
      <c r="C39170">
        <v>5655917769238</v>
      </c>
      <c r="D39170">
        <v>5655932833774</v>
      </c>
      <c r="E39170">
        <v>15064536</v>
      </c>
      <c r="F39170">
        <v>0</v>
      </c>
    </row>
    <row r="39171" spans="1:6" x14ac:dyDescent="0.3">
      <c r="A39171" s="1" t="s">
        <v>9</v>
      </c>
      <c r="B39171" t="b">
        <v>0</v>
      </c>
      <c r="C39171">
        <v>5655933431829</v>
      </c>
      <c r="D39171">
        <v>5655951292741</v>
      </c>
      <c r="E39171">
        <v>17860912</v>
      </c>
      <c r="F39171">
        <v>0</v>
      </c>
    </row>
    <row r="39172" spans="1:6" x14ac:dyDescent="0.3">
      <c r="A39172" s="1" t="s">
        <v>14</v>
      </c>
      <c r="B39172" t="b">
        <v>0</v>
      </c>
      <c r="C39172">
        <v>5655952760441</v>
      </c>
      <c r="D39172">
        <v>5655964553141</v>
      </c>
      <c r="E39172">
        <v>11792700</v>
      </c>
      <c r="F39172">
        <v>0</v>
      </c>
    </row>
    <row r="39173" spans="1:6" x14ac:dyDescent="0.3">
      <c r="A39173" s="1" t="s">
        <v>11</v>
      </c>
      <c r="B39173" t="b">
        <v>0</v>
      </c>
      <c r="C39173">
        <v>5655964694800</v>
      </c>
      <c r="D39173">
        <v>5655979922166</v>
      </c>
      <c r="E39173">
        <v>15227366</v>
      </c>
      <c r="F39173">
        <v>0</v>
      </c>
    </row>
    <row r="39174" spans="1:6" x14ac:dyDescent="0.3">
      <c r="A39174" s="1" t="s">
        <v>11</v>
      </c>
      <c r="B39174" t="b">
        <v>0</v>
      </c>
      <c r="C39174">
        <v>5655980042434</v>
      </c>
      <c r="D39174">
        <v>5655995617415</v>
      </c>
      <c r="E39174">
        <v>15574981</v>
      </c>
      <c r="F39174">
        <v>0</v>
      </c>
    </row>
    <row r="39175" spans="1:6" x14ac:dyDescent="0.3">
      <c r="A39175" s="1" t="s">
        <v>11</v>
      </c>
      <c r="B39175" t="b">
        <v>0</v>
      </c>
      <c r="C39175">
        <v>5655995733251</v>
      </c>
      <c r="D39175">
        <v>5656011208153</v>
      </c>
      <c r="E39175">
        <v>15474902</v>
      </c>
      <c r="F39175">
        <v>0</v>
      </c>
    </row>
    <row r="39176" spans="1:6" x14ac:dyDescent="0.3">
      <c r="A39176" s="1" t="s">
        <v>9</v>
      </c>
      <c r="B39176" t="b">
        <v>0</v>
      </c>
      <c r="C39176">
        <v>5656011848664</v>
      </c>
      <c r="D39176">
        <v>5656029318619</v>
      </c>
      <c r="E39176">
        <v>17469955</v>
      </c>
      <c r="F39176">
        <v>0</v>
      </c>
    </row>
    <row r="39177" spans="1:6" x14ac:dyDescent="0.3">
      <c r="A39177" s="1" t="s">
        <v>15</v>
      </c>
      <c r="B39177" t="b">
        <v>0</v>
      </c>
      <c r="C39177">
        <v>5656030574866</v>
      </c>
      <c r="D39177">
        <v>5656042039450</v>
      </c>
      <c r="E39177">
        <v>11464584</v>
      </c>
      <c r="F39177">
        <v>0</v>
      </c>
    </row>
    <row r="39178" spans="1:6" x14ac:dyDescent="0.3">
      <c r="A39178" s="1" t="s">
        <v>8</v>
      </c>
      <c r="B39178" t="b">
        <v>0</v>
      </c>
      <c r="C39178">
        <v>5656042055169</v>
      </c>
      <c r="D39178">
        <v>5656057968345</v>
      </c>
      <c r="E39178">
        <v>15913176</v>
      </c>
      <c r="F39178">
        <v>0</v>
      </c>
    </row>
    <row r="39179" spans="1:6" x14ac:dyDescent="0.3">
      <c r="A39179" s="1" t="s">
        <v>9</v>
      </c>
      <c r="B39179" t="b">
        <v>0</v>
      </c>
      <c r="C39179">
        <v>5656058592763</v>
      </c>
      <c r="D39179">
        <v>5656076061021</v>
      </c>
      <c r="E39179">
        <v>17468258</v>
      </c>
      <c r="F39179">
        <v>0</v>
      </c>
    </row>
    <row r="39180" spans="1:6" x14ac:dyDescent="0.3">
      <c r="A39180" s="1" t="s">
        <v>7</v>
      </c>
      <c r="B39180" t="b">
        <v>0</v>
      </c>
      <c r="C39180">
        <v>5656077321974</v>
      </c>
      <c r="D39180">
        <v>5656089223495</v>
      </c>
      <c r="E39180">
        <v>11901521</v>
      </c>
      <c r="F39180">
        <v>0</v>
      </c>
    </row>
    <row r="39181" spans="1:6" x14ac:dyDescent="0.3">
      <c r="A39181" s="1" t="s">
        <v>10</v>
      </c>
      <c r="B39181" t="b">
        <v>0</v>
      </c>
      <c r="C39181">
        <v>5656089244412</v>
      </c>
      <c r="D39181">
        <v>5656104834282</v>
      </c>
      <c r="E39181">
        <v>15589870</v>
      </c>
      <c r="F39181">
        <v>0</v>
      </c>
    </row>
    <row r="39182" spans="1:6" x14ac:dyDescent="0.3">
      <c r="A39182" s="1" t="s">
        <v>13</v>
      </c>
      <c r="B39182" t="b">
        <v>0</v>
      </c>
      <c r="C39182">
        <v>5656105037360</v>
      </c>
      <c r="D39182">
        <v>5656120732058</v>
      </c>
      <c r="E39182">
        <v>15694698</v>
      </c>
      <c r="F39182">
        <v>0</v>
      </c>
    </row>
    <row r="39183" spans="1:6" x14ac:dyDescent="0.3">
      <c r="A39183" s="1" t="s">
        <v>13</v>
      </c>
      <c r="B39183" t="b">
        <v>0</v>
      </c>
      <c r="C39183">
        <v>5656120942652</v>
      </c>
      <c r="D39183">
        <v>5656136076070</v>
      </c>
      <c r="E39183">
        <v>15133418</v>
      </c>
      <c r="F39183">
        <v>0</v>
      </c>
    </row>
    <row r="39184" spans="1:6" x14ac:dyDescent="0.3">
      <c r="A39184" s="1" t="s">
        <v>14</v>
      </c>
      <c r="B39184" t="b">
        <v>0</v>
      </c>
      <c r="C39184">
        <v>5656136256261</v>
      </c>
      <c r="D39184">
        <v>5656151931892</v>
      </c>
      <c r="E39184">
        <v>15675631</v>
      </c>
      <c r="F39184">
        <v>0</v>
      </c>
    </row>
    <row r="39185" spans="1:6" x14ac:dyDescent="0.3">
      <c r="A39185" s="1" t="s">
        <v>15</v>
      </c>
      <c r="B39185" t="b">
        <v>0</v>
      </c>
      <c r="C39185">
        <v>5656151951071</v>
      </c>
      <c r="D39185">
        <v>5656167080667</v>
      </c>
      <c r="E39185">
        <v>15129596</v>
      </c>
      <c r="F39185">
        <v>0</v>
      </c>
    </row>
    <row r="39186" spans="1:6" x14ac:dyDescent="0.3">
      <c r="A39186" s="1" t="s">
        <v>15</v>
      </c>
      <c r="B39186" t="b">
        <v>0</v>
      </c>
      <c r="C39186">
        <v>5656167095677</v>
      </c>
      <c r="D39186">
        <v>5656182633015</v>
      </c>
      <c r="E39186">
        <v>15537338</v>
      </c>
      <c r="F39186">
        <v>0</v>
      </c>
    </row>
    <row r="39187" spans="1:6" x14ac:dyDescent="0.3">
      <c r="A39187" s="1" t="s">
        <v>15</v>
      </c>
      <c r="B39187" t="b">
        <v>0</v>
      </c>
      <c r="C39187">
        <v>5656182645056</v>
      </c>
      <c r="D39187">
        <v>5656198333196</v>
      </c>
      <c r="E39187">
        <v>15688140</v>
      </c>
      <c r="F39187">
        <v>0</v>
      </c>
    </row>
    <row r="39188" spans="1:6" x14ac:dyDescent="0.3">
      <c r="A39188" s="1" t="s">
        <v>9</v>
      </c>
      <c r="B39188" t="b">
        <v>0</v>
      </c>
      <c r="C39188">
        <v>5656198942173</v>
      </c>
      <c r="D39188">
        <v>5656217132667</v>
      </c>
      <c r="E39188">
        <v>18190494</v>
      </c>
      <c r="F39188">
        <v>0</v>
      </c>
    </row>
    <row r="39189" spans="1:6" x14ac:dyDescent="0.3">
      <c r="A39189" s="1" t="s">
        <v>10</v>
      </c>
      <c r="B39189" t="b">
        <v>0</v>
      </c>
      <c r="C39189">
        <v>5656218405096</v>
      </c>
      <c r="D39189">
        <v>5656230082462</v>
      </c>
      <c r="E39189">
        <v>11677366</v>
      </c>
      <c r="F39189">
        <v>0</v>
      </c>
    </row>
    <row r="39190" spans="1:6" x14ac:dyDescent="0.3">
      <c r="A39190" s="1" t="s">
        <v>10</v>
      </c>
      <c r="B39190" t="b">
        <v>0</v>
      </c>
      <c r="C39190">
        <v>5656230138379</v>
      </c>
      <c r="D39190">
        <v>5656246014740</v>
      </c>
      <c r="E39190">
        <v>15876361</v>
      </c>
      <c r="F39190">
        <v>0</v>
      </c>
    </row>
    <row r="39191" spans="1:6" x14ac:dyDescent="0.3">
      <c r="A39191" s="1" t="s">
        <v>15</v>
      </c>
      <c r="B39191" t="b">
        <v>0</v>
      </c>
      <c r="C39191">
        <v>5656246082216</v>
      </c>
      <c r="D39191">
        <v>5656260930286</v>
      </c>
      <c r="E39191">
        <v>14848070</v>
      </c>
      <c r="F39191">
        <v>0</v>
      </c>
    </row>
    <row r="39192" spans="1:6" x14ac:dyDescent="0.3">
      <c r="A39192" s="1" t="s">
        <v>12</v>
      </c>
      <c r="B39192" t="b">
        <v>0</v>
      </c>
      <c r="C39192">
        <v>5656261663473</v>
      </c>
      <c r="D39192">
        <v>5656278752551</v>
      </c>
      <c r="E39192">
        <v>17089078</v>
      </c>
      <c r="F39192">
        <v>0</v>
      </c>
    </row>
    <row r="39193" spans="1:6" x14ac:dyDescent="0.3">
      <c r="A39193" s="1" t="s">
        <v>13</v>
      </c>
      <c r="B39193" t="b">
        <v>0</v>
      </c>
      <c r="C39193">
        <v>5656278999402</v>
      </c>
      <c r="D39193">
        <v>5656292426822</v>
      </c>
      <c r="E39193">
        <v>13427420</v>
      </c>
      <c r="F39193">
        <v>0</v>
      </c>
    </row>
    <row r="39194" spans="1:6" x14ac:dyDescent="0.3">
      <c r="A39194" s="1" t="s">
        <v>14</v>
      </c>
      <c r="B39194" t="b">
        <v>0</v>
      </c>
      <c r="C39194">
        <v>5656292620363</v>
      </c>
      <c r="D39194">
        <v>5656308251762</v>
      </c>
      <c r="E39194">
        <v>15631399</v>
      </c>
      <c r="F39194">
        <v>0</v>
      </c>
    </row>
    <row r="39195" spans="1:6" x14ac:dyDescent="0.3">
      <c r="A39195" s="1" t="s">
        <v>8</v>
      </c>
      <c r="B39195" t="b">
        <v>0</v>
      </c>
      <c r="C39195">
        <v>5656308281474</v>
      </c>
      <c r="D39195">
        <v>5656323569028</v>
      </c>
      <c r="E39195">
        <v>15287554</v>
      </c>
      <c r="F39195">
        <v>0</v>
      </c>
    </row>
    <row r="39196" spans="1:6" x14ac:dyDescent="0.3">
      <c r="A39196" s="1" t="s">
        <v>11</v>
      </c>
      <c r="B39196" t="b">
        <v>0</v>
      </c>
      <c r="C39196">
        <v>5656323697212</v>
      </c>
      <c r="D39196">
        <v>5656339304396</v>
      </c>
      <c r="E39196">
        <v>15607184</v>
      </c>
      <c r="F39196">
        <v>0</v>
      </c>
    </row>
    <row r="39197" spans="1:6" x14ac:dyDescent="0.3">
      <c r="A39197" s="1" t="s">
        <v>7</v>
      </c>
      <c r="B39197" t="b">
        <v>0</v>
      </c>
      <c r="C39197">
        <v>5656339345893</v>
      </c>
      <c r="D39197">
        <v>5656354174688</v>
      </c>
      <c r="E39197">
        <v>14828795</v>
      </c>
      <c r="F39197">
        <v>0</v>
      </c>
    </row>
    <row r="39198" spans="1:6" x14ac:dyDescent="0.3">
      <c r="A39198" s="1" t="s">
        <v>8</v>
      </c>
      <c r="B39198" t="b">
        <v>0</v>
      </c>
      <c r="C39198">
        <v>5656354193546</v>
      </c>
      <c r="D39198">
        <v>5656370426100</v>
      </c>
      <c r="E39198">
        <v>16232554</v>
      </c>
      <c r="F39198">
        <v>0</v>
      </c>
    </row>
    <row r="39199" spans="1:6" x14ac:dyDescent="0.3">
      <c r="A39199" s="1" t="s">
        <v>11</v>
      </c>
      <c r="B39199" t="b">
        <v>0</v>
      </c>
      <c r="C39199">
        <v>5656370578307</v>
      </c>
      <c r="D39199">
        <v>5656386050096</v>
      </c>
      <c r="E39199">
        <v>15471789</v>
      </c>
      <c r="F39199">
        <v>0</v>
      </c>
    </row>
    <row r="39200" spans="1:6" x14ac:dyDescent="0.3">
      <c r="A39200" s="1" t="s">
        <v>10</v>
      </c>
      <c r="B39200" t="b">
        <v>0</v>
      </c>
      <c r="C39200">
        <v>5656386075943</v>
      </c>
      <c r="D39200">
        <v>5656401835562</v>
      </c>
      <c r="E39200">
        <v>15759619</v>
      </c>
      <c r="F39200">
        <v>0</v>
      </c>
    </row>
    <row r="39201" spans="1:6" x14ac:dyDescent="0.3">
      <c r="A39201" s="1" t="s">
        <v>7</v>
      </c>
      <c r="B39201" t="b">
        <v>0</v>
      </c>
      <c r="C39201">
        <v>5656401847582</v>
      </c>
      <c r="D39201">
        <v>5656417329088</v>
      </c>
      <c r="E39201">
        <v>15481506</v>
      </c>
      <c r="F39201">
        <v>0</v>
      </c>
    </row>
    <row r="39202" spans="1:6" x14ac:dyDescent="0.3">
      <c r="A39202" s="1" t="s">
        <v>7</v>
      </c>
      <c r="B39202" t="b">
        <v>0</v>
      </c>
      <c r="C39202">
        <v>5656417346571</v>
      </c>
      <c r="D39202">
        <v>5656432931193</v>
      </c>
      <c r="E39202">
        <v>15584622</v>
      </c>
      <c r="F39202">
        <v>0</v>
      </c>
    </row>
    <row r="39203" spans="1:6" x14ac:dyDescent="0.3">
      <c r="A39203" s="1" t="s">
        <v>10</v>
      </c>
      <c r="B39203" t="b">
        <v>0</v>
      </c>
      <c r="C39203">
        <v>5656432946211</v>
      </c>
      <c r="D39203">
        <v>5656448901461</v>
      </c>
      <c r="E39203">
        <v>15955250</v>
      </c>
      <c r="F39203">
        <v>0</v>
      </c>
    </row>
    <row r="39204" spans="1:6" x14ac:dyDescent="0.3">
      <c r="A39204" s="1" t="s">
        <v>8</v>
      </c>
      <c r="B39204" t="b">
        <v>0</v>
      </c>
      <c r="C39204">
        <v>5656448936967</v>
      </c>
      <c r="D39204">
        <v>5656464422890</v>
      </c>
      <c r="E39204">
        <v>15485923</v>
      </c>
      <c r="F39204">
        <v>0</v>
      </c>
    </row>
    <row r="39205" spans="1:6" x14ac:dyDescent="0.3">
      <c r="A39205" s="1" t="s">
        <v>8</v>
      </c>
      <c r="B39205" t="b">
        <v>0</v>
      </c>
      <c r="C39205">
        <v>5656464447949</v>
      </c>
      <c r="D39205">
        <v>5656479885004</v>
      </c>
      <c r="E39205">
        <v>15437055</v>
      </c>
      <c r="F39205">
        <v>0</v>
      </c>
    </row>
    <row r="39206" spans="1:6" x14ac:dyDescent="0.3">
      <c r="A39206" s="1" t="s">
        <v>10</v>
      </c>
      <c r="B39206" t="b">
        <v>0</v>
      </c>
      <c r="C39206">
        <v>5656479901267</v>
      </c>
      <c r="D39206">
        <v>5656495597684</v>
      </c>
      <c r="E39206">
        <v>15696417</v>
      </c>
      <c r="F39206">
        <v>0</v>
      </c>
    </row>
    <row r="39207" spans="1:6" x14ac:dyDescent="0.3">
      <c r="A39207" s="1" t="s">
        <v>7</v>
      </c>
      <c r="B39207" t="b">
        <v>0</v>
      </c>
      <c r="C39207">
        <v>5656495644796</v>
      </c>
      <c r="D39207">
        <v>5656511213254</v>
      </c>
      <c r="E39207">
        <v>15568458</v>
      </c>
      <c r="F39207">
        <v>0</v>
      </c>
    </row>
    <row r="39208" spans="1:6" x14ac:dyDescent="0.3">
      <c r="A39208" s="1" t="s">
        <v>10</v>
      </c>
      <c r="B39208" t="b">
        <v>0</v>
      </c>
      <c r="C39208">
        <v>5656511228862</v>
      </c>
      <c r="D39208">
        <v>5656526807122</v>
      </c>
      <c r="E39208">
        <v>15578260</v>
      </c>
      <c r="F39208">
        <v>0</v>
      </c>
    </row>
    <row r="39209" spans="1:6" x14ac:dyDescent="0.3">
      <c r="A39209" s="1" t="s">
        <v>11</v>
      </c>
      <c r="B39209" t="b">
        <v>0</v>
      </c>
      <c r="C39209">
        <v>5656526967395</v>
      </c>
      <c r="D39209">
        <v>5656542532345</v>
      </c>
      <c r="E39209">
        <v>15564950</v>
      </c>
      <c r="F39209">
        <v>0</v>
      </c>
    </row>
    <row r="39210" spans="1:6" x14ac:dyDescent="0.3">
      <c r="A39210" s="1" t="s">
        <v>8</v>
      </c>
      <c r="B39210" t="b">
        <v>0</v>
      </c>
      <c r="C39210">
        <v>5656542559937</v>
      </c>
      <c r="D39210">
        <v>5656558140467</v>
      </c>
      <c r="E39210">
        <v>15580530</v>
      </c>
      <c r="F39210">
        <v>0</v>
      </c>
    </row>
    <row r="39211" spans="1:6" x14ac:dyDescent="0.3">
      <c r="A39211" s="1" t="s">
        <v>9</v>
      </c>
      <c r="B39211" t="b">
        <v>0</v>
      </c>
      <c r="C39211">
        <v>5656558771795</v>
      </c>
      <c r="D39211">
        <v>5656576358876</v>
      </c>
      <c r="E39211">
        <v>17587081</v>
      </c>
      <c r="F39211">
        <v>0</v>
      </c>
    </row>
    <row r="39212" spans="1:6" x14ac:dyDescent="0.3">
      <c r="A39212" s="1" t="s">
        <v>12</v>
      </c>
      <c r="B39212" t="b">
        <v>0</v>
      </c>
      <c r="C39212">
        <v>5656578338171</v>
      </c>
      <c r="D39212">
        <v>5656591099383</v>
      </c>
      <c r="E39212">
        <v>12761212</v>
      </c>
      <c r="F39212">
        <v>0</v>
      </c>
    </row>
    <row r="39213" spans="1:6" x14ac:dyDescent="0.3">
      <c r="A39213" s="1" t="s">
        <v>14</v>
      </c>
      <c r="B39213" t="b">
        <v>0</v>
      </c>
      <c r="C39213">
        <v>5656591331094</v>
      </c>
      <c r="D39213">
        <v>5656605246400</v>
      </c>
      <c r="E39213">
        <v>13915306</v>
      </c>
      <c r="F39213">
        <v>0</v>
      </c>
    </row>
    <row r="39214" spans="1:6" x14ac:dyDescent="0.3">
      <c r="A39214" s="1" t="s">
        <v>6</v>
      </c>
      <c r="B39214" t="b">
        <v>0</v>
      </c>
      <c r="C39214">
        <v>5656605286996</v>
      </c>
      <c r="D39214">
        <v>5656621336047</v>
      </c>
      <c r="E39214">
        <v>16049051</v>
      </c>
      <c r="F39214">
        <v>0</v>
      </c>
    </row>
    <row r="39215" spans="1:6" x14ac:dyDescent="0.3">
      <c r="A39215" s="1" t="s">
        <v>13</v>
      </c>
      <c r="B39215" t="b">
        <v>0</v>
      </c>
      <c r="C39215">
        <v>5656621540232</v>
      </c>
      <c r="D39215">
        <v>5656636412267</v>
      </c>
      <c r="E39215">
        <v>14872035</v>
      </c>
      <c r="F39215">
        <v>0</v>
      </c>
    </row>
    <row r="39216" spans="1:6" x14ac:dyDescent="0.3">
      <c r="A39216" s="1" t="s">
        <v>12</v>
      </c>
      <c r="B39216" t="b">
        <v>0</v>
      </c>
      <c r="C39216">
        <v>5656637109019</v>
      </c>
      <c r="D39216">
        <v>5656653803829</v>
      </c>
      <c r="E39216">
        <v>16694810</v>
      </c>
      <c r="F39216">
        <v>0</v>
      </c>
    </row>
    <row r="39217" spans="1:6" x14ac:dyDescent="0.3">
      <c r="A39217" s="1" t="s">
        <v>12</v>
      </c>
      <c r="B39217" t="b">
        <v>0</v>
      </c>
      <c r="C39217">
        <v>5656654577171</v>
      </c>
      <c r="D39217">
        <v>5656669386464</v>
      </c>
      <c r="E39217">
        <v>14809293</v>
      </c>
      <c r="F39217">
        <v>0</v>
      </c>
    </row>
    <row r="39218" spans="1:6" x14ac:dyDescent="0.3">
      <c r="A39218" s="1" t="s">
        <v>8</v>
      </c>
      <c r="B39218" t="b">
        <v>0</v>
      </c>
      <c r="C39218">
        <v>5656669780200</v>
      </c>
      <c r="D39218">
        <v>5656683038900</v>
      </c>
      <c r="E39218">
        <v>13258700</v>
      </c>
      <c r="F39218">
        <v>0</v>
      </c>
    </row>
    <row r="39219" spans="1:6" x14ac:dyDescent="0.3">
      <c r="A39219" s="1" t="s">
        <v>12</v>
      </c>
      <c r="B39219" t="b">
        <v>0</v>
      </c>
      <c r="C39219">
        <v>5656683749956</v>
      </c>
      <c r="D39219">
        <v>5656700747931</v>
      </c>
      <c r="E39219">
        <v>16997975</v>
      </c>
      <c r="F39219">
        <v>0</v>
      </c>
    </row>
    <row r="39220" spans="1:6" x14ac:dyDescent="0.3">
      <c r="A39220" s="1" t="s">
        <v>7</v>
      </c>
      <c r="B39220" t="b">
        <v>0</v>
      </c>
      <c r="C39220">
        <v>5656700801984</v>
      </c>
      <c r="D39220">
        <v>5656714246299</v>
      </c>
      <c r="E39220">
        <v>13444315</v>
      </c>
      <c r="F39220">
        <v>0</v>
      </c>
    </row>
    <row r="39221" spans="1:6" x14ac:dyDescent="0.3">
      <c r="A39221" s="1" t="s">
        <v>9</v>
      </c>
      <c r="B39221" t="b">
        <v>0</v>
      </c>
      <c r="C39221">
        <v>5656714888903</v>
      </c>
      <c r="D39221">
        <v>5656732703281</v>
      </c>
      <c r="E39221">
        <v>17814378</v>
      </c>
      <c r="F39221">
        <v>0</v>
      </c>
    </row>
    <row r="39222" spans="1:6" x14ac:dyDescent="0.3">
      <c r="A39222" s="1" t="s">
        <v>14</v>
      </c>
      <c r="B39222" t="b">
        <v>0</v>
      </c>
      <c r="C39222">
        <v>5656734176331</v>
      </c>
      <c r="D39222">
        <v>5656745848767</v>
      </c>
      <c r="E39222">
        <v>11672436</v>
      </c>
      <c r="F39222">
        <v>0</v>
      </c>
    </row>
    <row r="39223" spans="1:6" x14ac:dyDescent="0.3">
      <c r="A39223" s="1" t="s">
        <v>10</v>
      </c>
      <c r="B39223" t="b">
        <v>0</v>
      </c>
      <c r="C39223">
        <v>5656745880451</v>
      </c>
      <c r="D39223">
        <v>5656761256781</v>
      </c>
      <c r="E39223">
        <v>15376330</v>
      </c>
      <c r="F39223">
        <v>0</v>
      </c>
    </row>
    <row r="39224" spans="1:6" x14ac:dyDescent="0.3">
      <c r="A39224" s="1" t="s">
        <v>14</v>
      </c>
      <c r="B39224" t="b">
        <v>0</v>
      </c>
      <c r="C39224">
        <v>5656761434511</v>
      </c>
      <c r="D39224">
        <v>5656777273037</v>
      </c>
      <c r="E39224">
        <v>15838526</v>
      </c>
      <c r="F39224">
        <v>0</v>
      </c>
    </row>
    <row r="39225" spans="1:6" x14ac:dyDescent="0.3">
      <c r="A39225" s="1" t="s">
        <v>11</v>
      </c>
      <c r="B39225" t="b">
        <v>0</v>
      </c>
      <c r="C39225">
        <v>5656777444724</v>
      </c>
      <c r="D39225">
        <v>5656792547578</v>
      </c>
      <c r="E39225">
        <v>15102854</v>
      </c>
      <c r="F39225">
        <v>0</v>
      </c>
    </row>
    <row r="39226" spans="1:6" x14ac:dyDescent="0.3">
      <c r="A39226" s="1" t="s">
        <v>6</v>
      </c>
      <c r="B39226" t="b">
        <v>0</v>
      </c>
      <c r="C39226">
        <v>5656792583741</v>
      </c>
      <c r="D39226">
        <v>5656809173792</v>
      </c>
      <c r="E39226">
        <v>16590051</v>
      </c>
      <c r="F39226">
        <v>0</v>
      </c>
    </row>
    <row r="39227" spans="1:6" x14ac:dyDescent="0.3">
      <c r="A39227" s="1" t="s">
        <v>9</v>
      </c>
      <c r="B39227" t="b">
        <v>0</v>
      </c>
      <c r="C39227">
        <v>5656809786593</v>
      </c>
      <c r="D39227">
        <v>5656826327130</v>
      </c>
      <c r="E39227">
        <v>16540537</v>
      </c>
      <c r="F39227">
        <v>0</v>
      </c>
    </row>
    <row r="39228" spans="1:6" x14ac:dyDescent="0.3">
      <c r="A39228" s="1" t="s">
        <v>12</v>
      </c>
      <c r="B39228" t="b">
        <v>0</v>
      </c>
      <c r="C39228">
        <v>5656828322761</v>
      </c>
      <c r="D39228">
        <v>5656841097971</v>
      </c>
      <c r="E39228">
        <v>12775210</v>
      </c>
      <c r="F39228">
        <v>0</v>
      </c>
    </row>
    <row r="39229" spans="1:6" x14ac:dyDescent="0.3">
      <c r="A39229" s="1" t="s">
        <v>14</v>
      </c>
      <c r="B39229" t="b">
        <v>0</v>
      </c>
      <c r="C39229">
        <v>5656841682631</v>
      </c>
      <c r="D39229">
        <v>5656855182808</v>
      </c>
      <c r="E39229">
        <v>13500177</v>
      </c>
      <c r="F39229">
        <v>0</v>
      </c>
    </row>
    <row r="39230" spans="1:6" x14ac:dyDescent="0.3">
      <c r="A39230" s="1" t="s">
        <v>9</v>
      </c>
      <c r="B39230" t="b">
        <v>0</v>
      </c>
      <c r="C39230">
        <v>5656855793570</v>
      </c>
      <c r="D39230">
        <v>5656873305894</v>
      </c>
      <c r="E39230">
        <v>17512324</v>
      </c>
      <c r="F39230">
        <v>0</v>
      </c>
    </row>
    <row r="39231" spans="1:6" x14ac:dyDescent="0.3">
      <c r="A39231" s="1" t="s">
        <v>12</v>
      </c>
      <c r="B39231" t="b">
        <v>0</v>
      </c>
      <c r="C39231">
        <v>5656874845487</v>
      </c>
      <c r="D39231">
        <v>5656888296470</v>
      </c>
      <c r="E39231">
        <v>13450983</v>
      </c>
      <c r="F39231">
        <v>0</v>
      </c>
    </row>
    <row r="39232" spans="1:6" x14ac:dyDescent="0.3">
      <c r="A39232" s="1" t="s">
        <v>8</v>
      </c>
      <c r="B39232" t="b">
        <v>0</v>
      </c>
      <c r="C39232">
        <v>5656888367345</v>
      </c>
      <c r="D39232">
        <v>5656901953193</v>
      </c>
      <c r="E39232">
        <v>13585848</v>
      </c>
      <c r="F39232">
        <v>0</v>
      </c>
    </row>
    <row r="39233" spans="1:6" x14ac:dyDescent="0.3">
      <c r="A39233" s="1" t="s">
        <v>11</v>
      </c>
      <c r="B39233" t="b">
        <v>0</v>
      </c>
      <c r="C39233">
        <v>5656902109510</v>
      </c>
      <c r="D39233">
        <v>5656917667027</v>
      </c>
      <c r="E39233">
        <v>15557517</v>
      </c>
      <c r="F39233">
        <v>0</v>
      </c>
    </row>
    <row r="39234" spans="1:6" x14ac:dyDescent="0.3">
      <c r="A39234" s="1" t="s">
        <v>8</v>
      </c>
      <c r="B39234" t="b">
        <v>0</v>
      </c>
      <c r="C39234">
        <v>5656917696113</v>
      </c>
      <c r="D39234">
        <v>5656933109806</v>
      </c>
      <c r="E39234">
        <v>15413693</v>
      </c>
      <c r="F39234">
        <v>0</v>
      </c>
    </row>
    <row r="39235" spans="1:6" x14ac:dyDescent="0.3">
      <c r="A39235" s="1" t="s">
        <v>12</v>
      </c>
      <c r="B39235" t="b">
        <v>0</v>
      </c>
      <c r="C39235">
        <v>5656933794516</v>
      </c>
      <c r="D39235">
        <v>5656950751417</v>
      </c>
      <c r="E39235">
        <v>16956901</v>
      </c>
      <c r="F39235">
        <v>0</v>
      </c>
    </row>
    <row r="39236" spans="1:6" x14ac:dyDescent="0.3">
      <c r="A39236" s="1" t="s">
        <v>6</v>
      </c>
      <c r="B39236" t="b">
        <v>0</v>
      </c>
      <c r="C39236">
        <v>5656950816720</v>
      </c>
      <c r="D39236">
        <v>5656965165210</v>
      </c>
      <c r="E39236">
        <v>14348490</v>
      </c>
      <c r="F39236">
        <v>0</v>
      </c>
    </row>
    <row r="39237" spans="1:6" x14ac:dyDescent="0.3">
      <c r="A39237" s="1" t="s">
        <v>13</v>
      </c>
      <c r="B39237" t="b">
        <v>0</v>
      </c>
      <c r="C39237">
        <v>5656965378900</v>
      </c>
      <c r="D39237">
        <v>5656980012151</v>
      </c>
      <c r="E39237">
        <v>14633251</v>
      </c>
      <c r="F39237">
        <v>0</v>
      </c>
    </row>
    <row r="39238" spans="1:6" x14ac:dyDescent="0.3">
      <c r="A39238" s="1" t="s">
        <v>15</v>
      </c>
      <c r="B39238" t="b">
        <v>0</v>
      </c>
      <c r="C39238">
        <v>5656980038544</v>
      </c>
      <c r="D39238">
        <v>5656995632993</v>
      </c>
      <c r="E39238">
        <v>15594449</v>
      </c>
      <c r="F39238">
        <v>0</v>
      </c>
    </row>
    <row r="39239" spans="1:6" x14ac:dyDescent="0.3">
      <c r="A39239" s="1" t="s">
        <v>11</v>
      </c>
      <c r="B39239" t="b">
        <v>0</v>
      </c>
      <c r="C39239">
        <v>5656995798217</v>
      </c>
      <c r="D39239">
        <v>5657011580467</v>
      </c>
      <c r="E39239">
        <v>15782250</v>
      </c>
      <c r="F39239">
        <v>0</v>
      </c>
    </row>
    <row r="39240" spans="1:6" x14ac:dyDescent="0.3">
      <c r="A39240" s="1" t="s">
        <v>12</v>
      </c>
      <c r="B39240" t="b">
        <v>0</v>
      </c>
      <c r="C39240">
        <v>5657012262853</v>
      </c>
      <c r="D39240">
        <v>5657028694332</v>
      </c>
      <c r="E39240">
        <v>16431479</v>
      </c>
      <c r="F39240">
        <v>0</v>
      </c>
    </row>
    <row r="39241" spans="1:6" x14ac:dyDescent="0.3">
      <c r="A39241" s="1" t="s">
        <v>13</v>
      </c>
      <c r="B39241" t="b">
        <v>0</v>
      </c>
      <c r="C39241">
        <v>5657028939815</v>
      </c>
      <c r="D39241">
        <v>5657042589131</v>
      </c>
      <c r="E39241">
        <v>13649316</v>
      </c>
      <c r="F39241">
        <v>0</v>
      </c>
    </row>
    <row r="39242" spans="1:6" x14ac:dyDescent="0.3">
      <c r="A39242" s="1" t="s">
        <v>10</v>
      </c>
      <c r="B39242" t="b">
        <v>0</v>
      </c>
      <c r="C39242">
        <v>5657042619198</v>
      </c>
      <c r="D39242">
        <v>5657058029557</v>
      </c>
      <c r="E39242">
        <v>15410359</v>
      </c>
      <c r="F39242">
        <v>0</v>
      </c>
    </row>
    <row r="39243" spans="1:6" x14ac:dyDescent="0.3">
      <c r="A39243" s="1" t="s">
        <v>6</v>
      </c>
      <c r="B39243" t="b">
        <v>0</v>
      </c>
      <c r="C39243">
        <v>5657058056569</v>
      </c>
      <c r="D39243">
        <v>5657074551374</v>
      </c>
      <c r="E39243">
        <v>16494805</v>
      </c>
      <c r="F39243">
        <v>0</v>
      </c>
    </row>
    <row r="39244" spans="1:6" x14ac:dyDescent="0.3">
      <c r="A39244" s="1" t="s">
        <v>13</v>
      </c>
      <c r="B39244" t="b">
        <v>0</v>
      </c>
      <c r="C39244">
        <v>5657074756499</v>
      </c>
      <c r="D39244">
        <v>5657089456215</v>
      </c>
      <c r="E39244">
        <v>14699716</v>
      </c>
      <c r="F39244">
        <v>0</v>
      </c>
    </row>
    <row r="39245" spans="1:6" x14ac:dyDescent="0.3">
      <c r="A39245" s="1" t="s">
        <v>8</v>
      </c>
      <c r="B39245" t="b">
        <v>0</v>
      </c>
      <c r="C39245">
        <v>5657089486630</v>
      </c>
      <c r="D39245">
        <v>5657105196279</v>
      </c>
      <c r="E39245">
        <v>15709649</v>
      </c>
      <c r="F39245">
        <v>0</v>
      </c>
    </row>
    <row r="39246" spans="1:6" x14ac:dyDescent="0.3">
      <c r="A39246" s="1" t="s">
        <v>7</v>
      </c>
      <c r="B39246" t="b">
        <v>0</v>
      </c>
      <c r="C39246">
        <v>5657105233457</v>
      </c>
      <c r="D39246">
        <v>5657120514484</v>
      </c>
      <c r="E39246">
        <v>15281027</v>
      </c>
      <c r="F39246">
        <v>0</v>
      </c>
    </row>
    <row r="39247" spans="1:6" x14ac:dyDescent="0.3">
      <c r="A39247" s="1" t="s">
        <v>14</v>
      </c>
      <c r="B39247" t="b">
        <v>0</v>
      </c>
      <c r="C39247">
        <v>5657120715986</v>
      </c>
      <c r="D39247">
        <v>5657136420347</v>
      </c>
      <c r="E39247">
        <v>15704361</v>
      </c>
      <c r="F39247">
        <v>0</v>
      </c>
    </row>
    <row r="39248" spans="1:6" x14ac:dyDescent="0.3">
      <c r="A39248" s="1" t="s">
        <v>14</v>
      </c>
      <c r="B39248" t="b">
        <v>0</v>
      </c>
      <c r="C39248">
        <v>5657136591955</v>
      </c>
      <c r="D39248">
        <v>5657152079111</v>
      </c>
      <c r="E39248">
        <v>15487156</v>
      </c>
      <c r="F39248">
        <v>0</v>
      </c>
    </row>
    <row r="39249" spans="1:6" x14ac:dyDescent="0.3">
      <c r="A39249" s="1" t="s">
        <v>11</v>
      </c>
      <c r="B39249" t="b">
        <v>0</v>
      </c>
      <c r="C39249">
        <v>5657152207379</v>
      </c>
      <c r="D39249">
        <v>5657167560630</v>
      </c>
      <c r="E39249">
        <v>15353251</v>
      </c>
      <c r="F39249">
        <v>0</v>
      </c>
    </row>
    <row r="39250" spans="1:6" x14ac:dyDescent="0.3">
      <c r="A39250" s="1" t="s">
        <v>10</v>
      </c>
      <c r="B39250" t="b">
        <v>0</v>
      </c>
      <c r="C39250">
        <v>5657167586226</v>
      </c>
      <c r="D39250">
        <v>5657183015693</v>
      </c>
      <c r="E39250">
        <v>15429467</v>
      </c>
      <c r="F39250">
        <v>0</v>
      </c>
    </row>
    <row r="39251" spans="1:6" x14ac:dyDescent="0.3">
      <c r="A39251" s="1" t="s">
        <v>12</v>
      </c>
      <c r="B39251" t="b">
        <v>0</v>
      </c>
      <c r="C39251">
        <v>5657183703721</v>
      </c>
      <c r="D39251">
        <v>5657200714960</v>
      </c>
      <c r="E39251">
        <v>17011239</v>
      </c>
      <c r="F39251">
        <v>0</v>
      </c>
    </row>
    <row r="39252" spans="1:6" x14ac:dyDescent="0.3">
      <c r="A39252" s="1" t="s">
        <v>6</v>
      </c>
      <c r="B39252" t="b">
        <v>0</v>
      </c>
      <c r="C39252">
        <v>5657201100602</v>
      </c>
      <c r="D39252">
        <v>5657215405103</v>
      </c>
      <c r="E39252">
        <v>14304501</v>
      </c>
      <c r="F39252">
        <v>0</v>
      </c>
    </row>
    <row r="39253" spans="1:6" x14ac:dyDescent="0.3">
      <c r="A39253" s="1" t="s">
        <v>7</v>
      </c>
      <c r="B39253" t="b">
        <v>0</v>
      </c>
      <c r="C39253">
        <v>5657215449461</v>
      </c>
      <c r="D39253">
        <v>5657229894057</v>
      </c>
      <c r="E39253">
        <v>14444596</v>
      </c>
      <c r="F39253">
        <v>0</v>
      </c>
    </row>
    <row r="39254" spans="1:6" x14ac:dyDescent="0.3">
      <c r="A39254" s="1" t="s">
        <v>11</v>
      </c>
      <c r="B39254" t="b">
        <v>0</v>
      </c>
      <c r="C39254">
        <v>5657230049951</v>
      </c>
      <c r="D39254">
        <v>5657245883236</v>
      </c>
      <c r="E39254">
        <v>15833285</v>
      </c>
      <c r="F39254">
        <v>0</v>
      </c>
    </row>
    <row r="39255" spans="1:6" x14ac:dyDescent="0.3">
      <c r="A39255" s="1" t="s">
        <v>10</v>
      </c>
      <c r="B39255" t="b">
        <v>0</v>
      </c>
      <c r="C39255">
        <v>5657245925879</v>
      </c>
      <c r="D39255">
        <v>5657261372640</v>
      </c>
      <c r="E39255">
        <v>15446761</v>
      </c>
      <c r="F39255">
        <v>0</v>
      </c>
    </row>
    <row r="39256" spans="1:6" x14ac:dyDescent="0.3">
      <c r="A39256" s="1" t="s">
        <v>10</v>
      </c>
      <c r="B39256" t="b">
        <v>0</v>
      </c>
      <c r="C39256">
        <v>5657261392722</v>
      </c>
      <c r="D39256">
        <v>5657276887225</v>
      </c>
      <c r="E39256">
        <v>15494503</v>
      </c>
      <c r="F39256">
        <v>0</v>
      </c>
    </row>
    <row r="39257" spans="1:6" x14ac:dyDescent="0.3">
      <c r="A39257" s="1" t="s">
        <v>9</v>
      </c>
      <c r="B39257" t="b">
        <v>0</v>
      </c>
      <c r="C39257">
        <v>5657277509498</v>
      </c>
      <c r="D39257">
        <v>5657295021843</v>
      </c>
      <c r="E39257">
        <v>17512345</v>
      </c>
      <c r="F39257">
        <v>0</v>
      </c>
    </row>
    <row r="39258" spans="1:6" x14ac:dyDescent="0.3">
      <c r="A39258" s="1" t="s">
        <v>13</v>
      </c>
      <c r="B39258" t="b">
        <v>0</v>
      </c>
      <c r="C39258">
        <v>5657296495951</v>
      </c>
      <c r="D39258">
        <v>5657308170489</v>
      </c>
      <c r="E39258">
        <v>11674538</v>
      </c>
      <c r="F39258">
        <v>0</v>
      </c>
    </row>
    <row r="39259" spans="1:6" x14ac:dyDescent="0.3">
      <c r="A39259" s="1" t="s">
        <v>13</v>
      </c>
      <c r="B39259" t="b">
        <v>0</v>
      </c>
      <c r="C39259">
        <v>5657308351598</v>
      </c>
      <c r="D39259">
        <v>5657323995191</v>
      </c>
      <c r="E39259">
        <v>15643593</v>
      </c>
      <c r="F39259">
        <v>0</v>
      </c>
    </row>
    <row r="39260" spans="1:6" x14ac:dyDescent="0.3">
      <c r="A39260" s="1" t="s">
        <v>14</v>
      </c>
      <c r="B39260" t="b">
        <v>0</v>
      </c>
      <c r="C39260">
        <v>5657324211224</v>
      </c>
      <c r="D39260">
        <v>5657339726740</v>
      </c>
      <c r="E39260">
        <v>15515516</v>
      </c>
      <c r="F39260">
        <v>0</v>
      </c>
    </row>
    <row r="39261" spans="1:6" x14ac:dyDescent="0.3">
      <c r="A39261" s="1" t="s">
        <v>12</v>
      </c>
      <c r="B39261" t="b">
        <v>0</v>
      </c>
      <c r="C39261">
        <v>5657340454703</v>
      </c>
      <c r="D39261">
        <v>5657357002594</v>
      </c>
      <c r="E39261">
        <v>16547891</v>
      </c>
      <c r="F39261">
        <v>0</v>
      </c>
    </row>
    <row r="39262" spans="1:6" x14ac:dyDescent="0.3">
      <c r="A39262" s="1" t="s">
        <v>13</v>
      </c>
      <c r="B39262" t="b">
        <v>0</v>
      </c>
      <c r="C39262">
        <v>5657357247323</v>
      </c>
      <c r="D39262">
        <v>5657370705592</v>
      </c>
      <c r="E39262">
        <v>13458269</v>
      </c>
      <c r="F39262">
        <v>0</v>
      </c>
    </row>
    <row r="39263" spans="1:6" x14ac:dyDescent="0.3">
      <c r="A39263" s="1" t="s">
        <v>12</v>
      </c>
      <c r="B39263" t="b">
        <v>0</v>
      </c>
      <c r="C39263">
        <v>5657371408929</v>
      </c>
      <c r="D39263">
        <v>5657388172739</v>
      </c>
      <c r="E39263">
        <v>16763810</v>
      </c>
      <c r="F39263">
        <v>0</v>
      </c>
    </row>
    <row r="39264" spans="1:6" x14ac:dyDescent="0.3">
      <c r="A39264" s="1" t="s">
        <v>10</v>
      </c>
      <c r="B39264" t="b">
        <v>0</v>
      </c>
      <c r="C39264">
        <v>5657388558873</v>
      </c>
      <c r="D39264">
        <v>5657402032924</v>
      </c>
      <c r="E39264">
        <v>13474051</v>
      </c>
      <c r="F39264">
        <v>0</v>
      </c>
    </row>
    <row r="39265" spans="1:6" x14ac:dyDescent="0.3">
      <c r="A39265" s="1" t="s">
        <v>15</v>
      </c>
      <c r="B39265" t="b">
        <v>0</v>
      </c>
      <c r="C39265">
        <v>5657402052473</v>
      </c>
      <c r="D39265">
        <v>5657417263347</v>
      </c>
      <c r="E39265">
        <v>15210874</v>
      </c>
      <c r="F39265">
        <v>0</v>
      </c>
    </row>
    <row r="39266" spans="1:6" x14ac:dyDescent="0.3">
      <c r="A39266" s="1" t="s">
        <v>15</v>
      </c>
      <c r="B39266" t="b">
        <v>0</v>
      </c>
      <c r="C39266">
        <v>5657417275265</v>
      </c>
      <c r="D39266">
        <v>5657433120946</v>
      </c>
      <c r="E39266">
        <v>15845681</v>
      </c>
      <c r="F39266">
        <v>0</v>
      </c>
    </row>
    <row r="39267" spans="1:6" x14ac:dyDescent="0.3">
      <c r="A39267" s="1" t="s">
        <v>13</v>
      </c>
      <c r="B39267" t="b">
        <v>0</v>
      </c>
      <c r="C39267">
        <v>5657433332705</v>
      </c>
      <c r="D39267">
        <v>5657448925530</v>
      </c>
      <c r="E39267">
        <v>15592825</v>
      </c>
      <c r="F39267">
        <v>0</v>
      </c>
    </row>
    <row r="39268" spans="1:6" x14ac:dyDescent="0.3">
      <c r="A39268" s="1" t="s">
        <v>10</v>
      </c>
      <c r="B39268" t="b">
        <v>0</v>
      </c>
      <c r="C39268">
        <v>5657448954293</v>
      </c>
      <c r="D39268">
        <v>5657464401372</v>
      </c>
      <c r="E39268">
        <v>15447079</v>
      </c>
      <c r="F39268">
        <v>0</v>
      </c>
    </row>
    <row r="39269" spans="1:6" x14ac:dyDescent="0.3">
      <c r="A39269" s="1" t="s">
        <v>8</v>
      </c>
      <c r="B39269" t="b">
        <v>0</v>
      </c>
      <c r="C39269">
        <v>5657464417696</v>
      </c>
      <c r="D39269">
        <v>5657480137250</v>
      </c>
      <c r="E39269">
        <v>15719554</v>
      </c>
      <c r="F39269">
        <v>0</v>
      </c>
    </row>
    <row r="39270" spans="1:6" x14ac:dyDescent="0.3">
      <c r="A39270" s="1" t="s">
        <v>10</v>
      </c>
      <c r="B39270" t="b">
        <v>0</v>
      </c>
      <c r="C39270">
        <v>5657480150339</v>
      </c>
      <c r="D39270">
        <v>5657495702818</v>
      </c>
      <c r="E39270">
        <v>15552479</v>
      </c>
      <c r="F39270">
        <v>0</v>
      </c>
    </row>
    <row r="39271" spans="1:6" x14ac:dyDescent="0.3">
      <c r="A39271" s="1" t="s">
        <v>10</v>
      </c>
      <c r="B39271" t="b">
        <v>0</v>
      </c>
      <c r="C39271">
        <v>5657495749533</v>
      </c>
      <c r="D39271">
        <v>5657511373675</v>
      </c>
      <c r="E39271">
        <v>15624142</v>
      </c>
      <c r="F39271">
        <v>0</v>
      </c>
    </row>
    <row r="39272" spans="1:6" x14ac:dyDescent="0.3">
      <c r="A39272" s="1" t="s">
        <v>12</v>
      </c>
      <c r="B39272" t="b">
        <v>0</v>
      </c>
      <c r="C39272">
        <v>5657512099871</v>
      </c>
      <c r="D39272">
        <v>5657528850868</v>
      </c>
      <c r="E39272">
        <v>16750997</v>
      </c>
      <c r="F39272">
        <v>0</v>
      </c>
    </row>
    <row r="39273" spans="1:6" x14ac:dyDescent="0.3">
      <c r="A39273" s="1" t="s">
        <v>9</v>
      </c>
      <c r="B39273" t="b">
        <v>0</v>
      </c>
      <c r="C39273">
        <v>5657529850365</v>
      </c>
      <c r="D39273">
        <v>5657545413416</v>
      </c>
      <c r="E39273">
        <v>15563051</v>
      </c>
      <c r="F39273">
        <v>0</v>
      </c>
    </row>
    <row r="39274" spans="1:6" x14ac:dyDescent="0.3">
      <c r="A39274" s="1" t="s">
        <v>15</v>
      </c>
      <c r="B39274" t="b">
        <v>0</v>
      </c>
      <c r="C39274">
        <v>5657546686437</v>
      </c>
      <c r="D39274">
        <v>5657557777881</v>
      </c>
      <c r="E39274">
        <v>11091444</v>
      </c>
      <c r="F39274">
        <v>0</v>
      </c>
    </row>
    <row r="39275" spans="1:6" x14ac:dyDescent="0.3">
      <c r="A39275" s="1" t="s">
        <v>12</v>
      </c>
      <c r="B39275" t="b">
        <v>0</v>
      </c>
      <c r="C39275">
        <v>5657558488311</v>
      </c>
      <c r="D39275">
        <v>5657575861283</v>
      </c>
      <c r="E39275">
        <v>17372972</v>
      </c>
      <c r="F39275">
        <v>0</v>
      </c>
    </row>
    <row r="39276" spans="1:6" x14ac:dyDescent="0.3">
      <c r="A39276" s="1" t="s">
        <v>13</v>
      </c>
      <c r="B39276" t="b">
        <v>0</v>
      </c>
      <c r="C39276">
        <v>5657576437820</v>
      </c>
      <c r="D39276">
        <v>5657589771680</v>
      </c>
      <c r="E39276">
        <v>13333860</v>
      </c>
      <c r="F39276">
        <v>0</v>
      </c>
    </row>
    <row r="39277" spans="1:6" x14ac:dyDescent="0.3">
      <c r="A39277" s="1" t="s">
        <v>10</v>
      </c>
      <c r="B39277" t="b">
        <v>0</v>
      </c>
      <c r="C39277">
        <v>5657589804171</v>
      </c>
      <c r="D39277">
        <v>5657605069218</v>
      </c>
      <c r="E39277">
        <v>15265047</v>
      </c>
      <c r="F39277">
        <v>0</v>
      </c>
    </row>
    <row r="39278" spans="1:6" x14ac:dyDescent="0.3">
      <c r="A39278" s="1" t="s">
        <v>13</v>
      </c>
      <c r="B39278" t="b">
        <v>0</v>
      </c>
      <c r="C39278">
        <v>5657605254481</v>
      </c>
      <c r="D39278">
        <v>5657620776646</v>
      </c>
      <c r="E39278">
        <v>15522165</v>
      </c>
      <c r="F39278">
        <v>0</v>
      </c>
    </row>
    <row r="39279" spans="1:6" x14ac:dyDescent="0.3">
      <c r="A39279" s="1" t="s">
        <v>8</v>
      </c>
      <c r="B39279" t="b">
        <v>0</v>
      </c>
      <c r="C39279">
        <v>5657620803771</v>
      </c>
      <c r="D39279">
        <v>5657636458510</v>
      </c>
      <c r="E39279">
        <v>15654739</v>
      </c>
      <c r="F39279">
        <v>0</v>
      </c>
    </row>
    <row r="39280" spans="1:6" x14ac:dyDescent="0.3">
      <c r="A39280" s="1" t="s">
        <v>7</v>
      </c>
      <c r="B39280" t="b">
        <v>0</v>
      </c>
      <c r="C39280">
        <v>5657636476257</v>
      </c>
      <c r="D39280">
        <v>5657652069410</v>
      </c>
      <c r="E39280">
        <v>15593153</v>
      </c>
      <c r="F39280">
        <v>0</v>
      </c>
    </row>
    <row r="39281" spans="1:6" x14ac:dyDescent="0.3">
      <c r="A39281" s="1" t="s">
        <v>15</v>
      </c>
      <c r="B39281" t="b">
        <v>0</v>
      </c>
      <c r="C39281">
        <v>5657652105271</v>
      </c>
      <c r="D39281">
        <v>5657667237507</v>
      </c>
      <c r="E39281">
        <v>15132236</v>
      </c>
      <c r="F39281">
        <v>0</v>
      </c>
    </row>
    <row r="39282" spans="1:6" x14ac:dyDescent="0.3">
      <c r="A39282" s="1" t="s">
        <v>7</v>
      </c>
      <c r="B39282" t="b">
        <v>0</v>
      </c>
      <c r="C39282">
        <v>5657667251796</v>
      </c>
      <c r="D39282">
        <v>5657683231952</v>
      </c>
      <c r="E39282">
        <v>15980156</v>
      </c>
      <c r="F39282">
        <v>0</v>
      </c>
    </row>
    <row r="39283" spans="1:6" x14ac:dyDescent="0.3">
      <c r="A39283" s="1" t="s">
        <v>11</v>
      </c>
      <c r="B39283" t="b">
        <v>0</v>
      </c>
      <c r="C39283">
        <v>5657683380502</v>
      </c>
      <c r="D39283">
        <v>5657698921080</v>
      </c>
      <c r="E39283">
        <v>15540578</v>
      </c>
      <c r="F39283">
        <v>0</v>
      </c>
    </row>
    <row r="39284" spans="1:6" x14ac:dyDescent="0.3">
      <c r="A39284" s="1" t="s">
        <v>15</v>
      </c>
      <c r="B39284" t="b">
        <v>0</v>
      </c>
      <c r="C39284">
        <v>5657698940442</v>
      </c>
      <c r="D39284">
        <v>5657714174894</v>
      </c>
      <c r="E39284">
        <v>15234452</v>
      </c>
      <c r="F39284">
        <v>0</v>
      </c>
    </row>
    <row r="39285" spans="1:6" x14ac:dyDescent="0.3">
      <c r="A39285" s="1" t="s">
        <v>9</v>
      </c>
      <c r="B39285" t="b">
        <v>0</v>
      </c>
      <c r="C39285">
        <v>5657714873062</v>
      </c>
      <c r="D39285">
        <v>5657732750037</v>
      </c>
      <c r="E39285">
        <v>17876975</v>
      </c>
      <c r="F39285">
        <v>0</v>
      </c>
    </row>
    <row r="39286" spans="1:6" x14ac:dyDescent="0.3">
      <c r="A39286" s="1" t="s">
        <v>11</v>
      </c>
      <c r="B39286" t="b">
        <v>0</v>
      </c>
      <c r="C39286">
        <v>5657734167060</v>
      </c>
      <c r="D39286">
        <v>5657745916783</v>
      </c>
      <c r="E39286">
        <v>11749723</v>
      </c>
      <c r="F39286">
        <v>0</v>
      </c>
    </row>
    <row r="39287" spans="1:6" x14ac:dyDescent="0.3">
      <c r="A39287" s="1" t="s">
        <v>8</v>
      </c>
      <c r="B39287" t="b">
        <v>0</v>
      </c>
      <c r="C39287">
        <v>5657745945451</v>
      </c>
      <c r="D39287">
        <v>5657761549073</v>
      </c>
      <c r="E39287">
        <v>15603622</v>
      </c>
      <c r="F39287">
        <v>0</v>
      </c>
    </row>
    <row r="39288" spans="1:6" x14ac:dyDescent="0.3">
      <c r="A39288" s="1" t="s">
        <v>11</v>
      </c>
      <c r="B39288" t="b">
        <v>0</v>
      </c>
      <c r="C39288">
        <v>5657761718420</v>
      </c>
      <c r="D39288">
        <v>5657777105506</v>
      </c>
      <c r="E39288">
        <v>15387086</v>
      </c>
      <c r="F39288">
        <v>0</v>
      </c>
    </row>
    <row r="39289" spans="1:6" x14ac:dyDescent="0.3">
      <c r="A39289" s="1" t="s">
        <v>8</v>
      </c>
      <c r="B39289" t="b">
        <v>0</v>
      </c>
      <c r="C39289">
        <v>5657777127967</v>
      </c>
      <c r="D39289">
        <v>5657792617740</v>
      </c>
      <c r="E39289">
        <v>15489773</v>
      </c>
      <c r="F39289">
        <v>0</v>
      </c>
    </row>
    <row r="39290" spans="1:6" x14ac:dyDescent="0.3">
      <c r="A39290" s="1" t="s">
        <v>6</v>
      </c>
      <c r="B39290" t="b">
        <v>0</v>
      </c>
      <c r="C39290">
        <v>5657792649096</v>
      </c>
      <c r="D39290">
        <v>5657808932378</v>
      </c>
      <c r="E39290">
        <v>16283282</v>
      </c>
      <c r="F39290">
        <v>0</v>
      </c>
    </row>
    <row r="39291" spans="1:6" x14ac:dyDescent="0.3">
      <c r="A39291" s="1" t="s">
        <v>6</v>
      </c>
      <c r="B39291" t="b">
        <v>0</v>
      </c>
      <c r="C39291">
        <v>5657808968510</v>
      </c>
      <c r="D39291">
        <v>5657824592733</v>
      </c>
      <c r="E39291">
        <v>15624223</v>
      </c>
      <c r="F39291">
        <v>0</v>
      </c>
    </row>
    <row r="39292" spans="1:6" x14ac:dyDescent="0.3">
      <c r="A39292" s="1" t="s">
        <v>9</v>
      </c>
      <c r="B39292" t="b">
        <v>0</v>
      </c>
      <c r="C39292">
        <v>5657825216229</v>
      </c>
      <c r="D39292">
        <v>5657842203179</v>
      </c>
      <c r="E39292">
        <v>16986950</v>
      </c>
      <c r="F39292">
        <v>0</v>
      </c>
    </row>
    <row r="39293" spans="1:6" x14ac:dyDescent="0.3">
      <c r="A39293" s="1" t="s">
        <v>6</v>
      </c>
      <c r="B39293" t="b">
        <v>0</v>
      </c>
      <c r="C39293">
        <v>5657843487807</v>
      </c>
      <c r="D39293">
        <v>5657855873971</v>
      </c>
      <c r="E39293">
        <v>12386164</v>
      </c>
      <c r="F39293">
        <v>0</v>
      </c>
    </row>
    <row r="39294" spans="1:6" x14ac:dyDescent="0.3">
      <c r="A39294" s="1" t="s">
        <v>9</v>
      </c>
      <c r="B39294" t="b">
        <v>0</v>
      </c>
      <c r="C39294">
        <v>5657856521491</v>
      </c>
      <c r="D39294">
        <v>5657873554355</v>
      </c>
      <c r="E39294">
        <v>17032864</v>
      </c>
      <c r="F39294">
        <v>0</v>
      </c>
    </row>
    <row r="39295" spans="1:6" x14ac:dyDescent="0.3">
      <c r="A39295" s="1" t="s">
        <v>8</v>
      </c>
      <c r="B39295" t="b">
        <v>0</v>
      </c>
      <c r="C39295">
        <v>5657874393243</v>
      </c>
      <c r="D39295">
        <v>5657886388283</v>
      </c>
      <c r="E39295">
        <v>11995040</v>
      </c>
      <c r="F39295">
        <v>0</v>
      </c>
    </row>
    <row r="39296" spans="1:6" x14ac:dyDescent="0.3">
      <c r="A39296" s="1" t="s">
        <v>15</v>
      </c>
      <c r="B39296" t="b">
        <v>0</v>
      </c>
      <c r="C39296">
        <v>5657886406149</v>
      </c>
      <c r="D39296">
        <v>5657901810909</v>
      </c>
      <c r="E39296">
        <v>15404760</v>
      </c>
      <c r="F39296">
        <v>0</v>
      </c>
    </row>
    <row r="39297" spans="1:6" x14ac:dyDescent="0.3">
      <c r="A39297" s="1" t="s">
        <v>12</v>
      </c>
      <c r="B39297" t="b">
        <v>0</v>
      </c>
      <c r="C39297">
        <v>5657902531026</v>
      </c>
      <c r="D39297">
        <v>5657919622519</v>
      </c>
      <c r="E39297">
        <v>17091493</v>
      </c>
      <c r="F39297">
        <v>0</v>
      </c>
    </row>
    <row r="39298" spans="1:6" x14ac:dyDescent="0.3">
      <c r="A39298" s="1" t="s">
        <v>7</v>
      </c>
      <c r="B39298" t="b">
        <v>0</v>
      </c>
      <c r="C39298">
        <v>5657920028520</v>
      </c>
      <c r="D39298">
        <v>5657933216274</v>
      </c>
      <c r="E39298">
        <v>13187754</v>
      </c>
      <c r="F39298">
        <v>0</v>
      </c>
    </row>
    <row r="39299" spans="1:6" x14ac:dyDescent="0.3">
      <c r="A39299" s="1" t="s">
        <v>13</v>
      </c>
      <c r="B39299" t="b">
        <v>0</v>
      </c>
      <c r="C39299">
        <v>5657933424056</v>
      </c>
      <c r="D39299">
        <v>5657948940421</v>
      </c>
      <c r="E39299">
        <v>15516365</v>
      </c>
      <c r="F39299">
        <v>0</v>
      </c>
    </row>
    <row r="39300" spans="1:6" x14ac:dyDescent="0.3">
      <c r="A39300" s="1" t="s">
        <v>14</v>
      </c>
      <c r="B39300" t="b">
        <v>0</v>
      </c>
      <c r="C39300">
        <v>5657949096833</v>
      </c>
      <c r="D39300">
        <v>5657964769039</v>
      </c>
      <c r="E39300">
        <v>15672206</v>
      </c>
      <c r="F39300">
        <v>0</v>
      </c>
    </row>
    <row r="39301" spans="1:6" x14ac:dyDescent="0.3">
      <c r="A39301" s="1" t="s">
        <v>14</v>
      </c>
      <c r="B39301" t="b">
        <v>0</v>
      </c>
      <c r="C39301">
        <v>5657964943795</v>
      </c>
      <c r="D39301">
        <v>5657980502195</v>
      </c>
      <c r="E39301">
        <v>15558400</v>
      </c>
      <c r="F39301">
        <v>0</v>
      </c>
    </row>
    <row r="39302" spans="1:6" x14ac:dyDescent="0.3">
      <c r="A39302" s="1" t="s">
        <v>15</v>
      </c>
      <c r="B39302" t="b">
        <v>0</v>
      </c>
      <c r="C39302">
        <v>5657980543166</v>
      </c>
      <c r="D39302">
        <v>5657995424819</v>
      </c>
      <c r="E39302">
        <v>14881653</v>
      </c>
      <c r="F39302">
        <v>0</v>
      </c>
    </row>
    <row r="39303" spans="1:6" x14ac:dyDescent="0.3">
      <c r="A39303" s="1" t="s">
        <v>11</v>
      </c>
      <c r="B39303" t="b">
        <v>0</v>
      </c>
      <c r="C39303">
        <v>5657995574696</v>
      </c>
      <c r="D39303">
        <v>5658011467876</v>
      </c>
      <c r="E39303">
        <v>15893180</v>
      </c>
      <c r="F39303">
        <v>0</v>
      </c>
    </row>
    <row r="39304" spans="1:6" x14ac:dyDescent="0.3">
      <c r="A39304" s="1" t="s">
        <v>15</v>
      </c>
      <c r="B39304" t="b">
        <v>0</v>
      </c>
      <c r="C39304">
        <v>5658011492877</v>
      </c>
      <c r="D39304">
        <v>5658026667875</v>
      </c>
      <c r="E39304">
        <v>15174998</v>
      </c>
      <c r="F39304">
        <v>0</v>
      </c>
    </row>
    <row r="39305" spans="1:6" x14ac:dyDescent="0.3">
      <c r="A39305" s="1" t="s">
        <v>7</v>
      </c>
      <c r="B39305" t="b">
        <v>0</v>
      </c>
      <c r="C39305">
        <v>5658026681453</v>
      </c>
      <c r="D39305">
        <v>5658042536634</v>
      </c>
      <c r="E39305">
        <v>15855181</v>
      </c>
      <c r="F39305">
        <v>0</v>
      </c>
    </row>
    <row r="39306" spans="1:6" x14ac:dyDescent="0.3">
      <c r="A39306" s="1" t="s">
        <v>14</v>
      </c>
      <c r="B39306" t="b">
        <v>0</v>
      </c>
      <c r="C39306">
        <v>5658042711387</v>
      </c>
      <c r="D39306">
        <v>5658058581521</v>
      </c>
      <c r="E39306">
        <v>15870134</v>
      </c>
      <c r="F39306">
        <v>0</v>
      </c>
    </row>
    <row r="39307" spans="1:6" x14ac:dyDescent="0.3">
      <c r="A39307" s="1" t="s">
        <v>7</v>
      </c>
      <c r="B39307" t="b">
        <v>0</v>
      </c>
      <c r="C39307">
        <v>5658058608962</v>
      </c>
      <c r="D39307">
        <v>5658073922462</v>
      </c>
      <c r="E39307">
        <v>15313500</v>
      </c>
      <c r="F39307">
        <v>0</v>
      </c>
    </row>
    <row r="39308" spans="1:6" x14ac:dyDescent="0.3">
      <c r="A39308" s="1" t="s">
        <v>6</v>
      </c>
      <c r="B39308" t="b">
        <v>0</v>
      </c>
      <c r="C39308">
        <v>5658073954826</v>
      </c>
      <c r="D39308">
        <v>5658090567546</v>
      </c>
      <c r="E39308">
        <v>16612720</v>
      </c>
      <c r="F39308">
        <v>0</v>
      </c>
    </row>
    <row r="39309" spans="1:6" x14ac:dyDescent="0.3">
      <c r="A39309" s="1" t="s">
        <v>14</v>
      </c>
      <c r="B39309" t="b">
        <v>0</v>
      </c>
      <c r="C39309">
        <v>5658090795996</v>
      </c>
      <c r="D39309">
        <v>5658105412074</v>
      </c>
      <c r="E39309">
        <v>14616078</v>
      </c>
      <c r="F39309">
        <v>0</v>
      </c>
    </row>
    <row r="39310" spans="1:6" x14ac:dyDescent="0.3">
      <c r="A39310" s="1" t="s">
        <v>15</v>
      </c>
      <c r="B39310" t="b">
        <v>0</v>
      </c>
      <c r="C39310">
        <v>5658105442551</v>
      </c>
      <c r="D39310">
        <v>5658120444573</v>
      </c>
      <c r="E39310">
        <v>15002022</v>
      </c>
      <c r="F39310">
        <v>0</v>
      </c>
    </row>
    <row r="39311" spans="1:6" x14ac:dyDescent="0.3">
      <c r="A39311" s="1" t="s">
        <v>11</v>
      </c>
      <c r="B39311" t="b">
        <v>0</v>
      </c>
      <c r="C39311">
        <v>5658120571421</v>
      </c>
      <c r="D39311">
        <v>5658136462525</v>
      </c>
      <c r="E39311">
        <v>15891104</v>
      </c>
      <c r="F39311">
        <v>0</v>
      </c>
    </row>
    <row r="39312" spans="1:6" x14ac:dyDescent="0.3">
      <c r="A39312" s="1" t="s">
        <v>10</v>
      </c>
      <c r="B39312" t="b">
        <v>0</v>
      </c>
      <c r="C39312">
        <v>5658136487794</v>
      </c>
      <c r="D39312">
        <v>5658152116881</v>
      </c>
      <c r="E39312">
        <v>15629087</v>
      </c>
      <c r="F39312">
        <v>0</v>
      </c>
    </row>
    <row r="39313" spans="1:6" x14ac:dyDescent="0.3">
      <c r="A39313" s="1" t="s">
        <v>8</v>
      </c>
      <c r="B39313" t="b">
        <v>0</v>
      </c>
      <c r="C39313">
        <v>5658152129118</v>
      </c>
      <c r="D39313">
        <v>5658167642869</v>
      </c>
      <c r="E39313">
        <v>15513751</v>
      </c>
      <c r="F39313">
        <v>0</v>
      </c>
    </row>
    <row r="39314" spans="1:6" x14ac:dyDescent="0.3">
      <c r="A39314" s="1" t="s">
        <v>10</v>
      </c>
      <c r="B39314" t="b">
        <v>0</v>
      </c>
      <c r="C39314">
        <v>5658167660836</v>
      </c>
      <c r="D39314">
        <v>5658183218045</v>
      </c>
      <c r="E39314">
        <v>15557209</v>
      </c>
      <c r="F39314">
        <v>0</v>
      </c>
    </row>
    <row r="39315" spans="1:6" x14ac:dyDescent="0.3">
      <c r="A39315" s="1" t="s">
        <v>15</v>
      </c>
      <c r="B39315" t="b">
        <v>0</v>
      </c>
      <c r="C39315">
        <v>5658183233033</v>
      </c>
      <c r="D39315">
        <v>5658198799900</v>
      </c>
      <c r="E39315">
        <v>15566867</v>
      </c>
      <c r="F39315">
        <v>0</v>
      </c>
    </row>
    <row r="39316" spans="1:6" x14ac:dyDescent="0.3">
      <c r="A39316" s="1" t="s">
        <v>10</v>
      </c>
      <c r="B39316" t="b">
        <v>0</v>
      </c>
      <c r="C39316">
        <v>5658198823675</v>
      </c>
      <c r="D39316">
        <v>5658214591634</v>
      </c>
      <c r="E39316">
        <v>15767959</v>
      </c>
      <c r="F39316">
        <v>0</v>
      </c>
    </row>
    <row r="39317" spans="1:6" x14ac:dyDescent="0.3">
      <c r="A39317" s="1" t="s">
        <v>13</v>
      </c>
      <c r="B39317" t="b">
        <v>0</v>
      </c>
      <c r="C39317">
        <v>5658214800166</v>
      </c>
      <c r="D39317">
        <v>5658230241526</v>
      </c>
      <c r="E39317">
        <v>15441360</v>
      </c>
      <c r="F39317">
        <v>0</v>
      </c>
    </row>
    <row r="39318" spans="1:6" x14ac:dyDescent="0.3">
      <c r="A39318" s="1" t="s">
        <v>8</v>
      </c>
      <c r="B39318" t="b">
        <v>0</v>
      </c>
      <c r="C39318">
        <v>5658230269258</v>
      </c>
      <c r="D39318">
        <v>5658245833082</v>
      </c>
      <c r="E39318">
        <v>15563824</v>
      </c>
      <c r="F39318">
        <v>0</v>
      </c>
    </row>
    <row r="39319" spans="1:6" x14ac:dyDescent="0.3">
      <c r="A39319" s="1" t="s">
        <v>9</v>
      </c>
      <c r="B39319" t="b">
        <v>0</v>
      </c>
      <c r="C39319">
        <v>5658246443775</v>
      </c>
      <c r="D39319">
        <v>5658264079545</v>
      </c>
      <c r="E39319">
        <v>17635770</v>
      </c>
      <c r="F39319">
        <v>0</v>
      </c>
    </row>
    <row r="39320" spans="1:6" x14ac:dyDescent="0.3">
      <c r="A39320" s="1" t="s">
        <v>10</v>
      </c>
      <c r="B39320" t="b">
        <v>0</v>
      </c>
      <c r="C39320">
        <v>5658265353259</v>
      </c>
      <c r="D39320">
        <v>5658277123809</v>
      </c>
      <c r="E39320">
        <v>11770550</v>
      </c>
      <c r="F39320">
        <v>0</v>
      </c>
    </row>
    <row r="39321" spans="1:6" x14ac:dyDescent="0.3">
      <c r="A39321" s="1" t="s">
        <v>13</v>
      </c>
      <c r="B39321" t="b">
        <v>0</v>
      </c>
      <c r="C39321">
        <v>5658277331948</v>
      </c>
      <c r="D39321">
        <v>5658292732093</v>
      </c>
      <c r="E39321">
        <v>15400145</v>
      </c>
      <c r="F39321">
        <v>0</v>
      </c>
    </row>
    <row r="39322" spans="1:6" x14ac:dyDescent="0.3">
      <c r="A39322" s="1" t="s">
        <v>8</v>
      </c>
      <c r="B39322" t="b">
        <v>0</v>
      </c>
      <c r="C39322">
        <v>5658292752344</v>
      </c>
      <c r="D39322">
        <v>5658308550698</v>
      </c>
      <c r="E39322">
        <v>15798354</v>
      </c>
      <c r="F39322">
        <v>0</v>
      </c>
    </row>
    <row r="39323" spans="1:6" x14ac:dyDescent="0.3">
      <c r="A39323" s="1" t="s">
        <v>11</v>
      </c>
      <c r="B39323" t="b">
        <v>0</v>
      </c>
      <c r="C39323">
        <v>5658308722489</v>
      </c>
      <c r="D39323">
        <v>5658324025295</v>
      </c>
      <c r="E39323">
        <v>15302806</v>
      </c>
      <c r="F39323">
        <v>0</v>
      </c>
    </row>
    <row r="39324" spans="1:6" x14ac:dyDescent="0.3">
      <c r="A39324" s="1" t="s">
        <v>9</v>
      </c>
      <c r="B39324" t="b">
        <v>0</v>
      </c>
      <c r="C39324">
        <v>5658324610565</v>
      </c>
      <c r="D39324">
        <v>5658342458580</v>
      </c>
      <c r="E39324">
        <v>17848015</v>
      </c>
      <c r="F39324">
        <v>0</v>
      </c>
    </row>
    <row r="39325" spans="1:6" x14ac:dyDescent="0.3">
      <c r="A39325" s="1" t="s">
        <v>9</v>
      </c>
      <c r="B39325" t="b">
        <v>0</v>
      </c>
      <c r="C39325">
        <v>5658344344012</v>
      </c>
      <c r="D39325">
        <v>5658357889949</v>
      </c>
      <c r="E39325">
        <v>13545937</v>
      </c>
      <c r="F39325">
        <v>0</v>
      </c>
    </row>
    <row r="39326" spans="1:6" x14ac:dyDescent="0.3">
      <c r="A39326" s="1" t="s">
        <v>6</v>
      </c>
      <c r="B39326" t="b">
        <v>0</v>
      </c>
      <c r="C39326">
        <v>5658358738299</v>
      </c>
      <c r="D39326">
        <v>5658371583205</v>
      </c>
      <c r="E39326">
        <v>12844906</v>
      </c>
      <c r="F39326">
        <v>0</v>
      </c>
    </row>
    <row r="39327" spans="1:6" x14ac:dyDescent="0.3">
      <c r="A39327" s="1" t="s">
        <v>11</v>
      </c>
      <c r="B39327" t="b">
        <v>0</v>
      </c>
      <c r="C39327">
        <v>5658371758175</v>
      </c>
      <c r="D39327">
        <v>5658386507080</v>
      </c>
      <c r="E39327">
        <v>14748905</v>
      </c>
      <c r="F39327">
        <v>0</v>
      </c>
    </row>
    <row r="39328" spans="1:6" x14ac:dyDescent="0.3">
      <c r="A39328" s="1" t="s">
        <v>11</v>
      </c>
      <c r="B39328" t="b">
        <v>0</v>
      </c>
      <c r="C39328">
        <v>5658386641814</v>
      </c>
      <c r="D39328">
        <v>5658402189839</v>
      </c>
      <c r="E39328">
        <v>15548025</v>
      </c>
      <c r="F39328">
        <v>0</v>
      </c>
    </row>
    <row r="39329" spans="1:6" x14ac:dyDescent="0.3">
      <c r="A39329" s="1" t="s">
        <v>10</v>
      </c>
      <c r="B39329" t="b">
        <v>0</v>
      </c>
      <c r="C39329">
        <v>5658402216886</v>
      </c>
      <c r="D39329">
        <v>5658417842962</v>
      </c>
      <c r="E39329">
        <v>15626076</v>
      </c>
      <c r="F39329">
        <v>0</v>
      </c>
    </row>
    <row r="39330" spans="1:6" x14ac:dyDescent="0.3">
      <c r="A39330" s="1" t="s">
        <v>11</v>
      </c>
      <c r="B39330" t="b">
        <v>0</v>
      </c>
      <c r="C39330">
        <v>5658418010656</v>
      </c>
      <c r="D39330">
        <v>5658433481454</v>
      </c>
      <c r="E39330">
        <v>15470798</v>
      </c>
      <c r="F39330">
        <v>0</v>
      </c>
    </row>
    <row r="39331" spans="1:6" x14ac:dyDescent="0.3">
      <c r="A39331" s="1" t="s">
        <v>12</v>
      </c>
      <c r="B39331" t="b">
        <v>0</v>
      </c>
      <c r="C39331">
        <v>5658434168488</v>
      </c>
      <c r="D39331">
        <v>5658450924675</v>
      </c>
      <c r="E39331">
        <v>16756187</v>
      </c>
      <c r="F39331">
        <v>0</v>
      </c>
    </row>
    <row r="39332" spans="1:6" x14ac:dyDescent="0.3">
      <c r="A39332" s="1" t="s">
        <v>10</v>
      </c>
      <c r="B39332" t="b">
        <v>0</v>
      </c>
      <c r="C39332">
        <v>5658450981095</v>
      </c>
      <c r="D39332">
        <v>5658464497247</v>
      </c>
      <c r="E39332">
        <v>13516152</v>
      </c>
      <c r="F39332">
        <v>0</v>
      </c>
    </row>
    <row r="39333" spans="1:6" x14ac:dyDescent="0.3">
      <c r="A39333" s="1" t="s">
        <v>7</v>
      </c>
      <c r="B39333" t="b">
        <v>0</v>
      </c>
      <c r="C39333">
        <v>5658464516060</v>
      </c>
      <c r="D39333">
        <v>5658480076197</v>
      </c>
      <c r="E39333">
        <v>15560137</v>
      </c>
      <c r="F39333">
        <v>0</v>
      </c>
    </row>
    <row r="39334" spans="1:6" x14ac:dyDescent="0.3">
      <c r="A39334" s="1" t="s">
        <v>7</v>
      </c>
      <c r="B39334" t="b">
        <v>0</v>
      </c>
      <c r="C39334">
        <v>5658480092931</v>
      </c>
      <c r="D39334">
        <v>5658495055132</v>
      </c>
      <c r="E39334">
        <v>14962201</v>
      </c>
      <c r="F39334">
        <v>0</v>
      </c>
    </row>
    <row r="39335" spans="1:6" x14ac:dyDescent="0.3">
      <c r="A39335" s="1" t="s">
        <v>15</v>
      </c>
      <c r="B39335" t="b">
        <v>0</v>
      </c>
      <c r="C39335">
        <v>5658495102423</v>
      </c>
      <c r="D39335">
        <v>5658511209215</v>
      </c>
      <c r="E39335">
        <v>16106792</v>
      </c>
      <c r="F39335">
        <v>0</v>
      </c>
    </row>
    <row r="39336" spans="1:6" x14ac:dyDescent="0.3">
      <c r="A39336" s="1" t="s">
        <v>10</v>
      </c>
      <c r="B39336" t="b">
        <v>0</v>
      </c>
      <c r="C39336">
        <v>5658511219500</v>
      </c>
      <c r="D39336">
        <v>5658527119808</v>
      </c>
      <c r="E39336">
        <v>15900308</v>
      </c>
      <c r="F39336">
        <v>0</v>
      </c>
    </row>
    <row r="39337" spans="1:6" x14ac:dyDescent="0.3">
      <c r="A39337" s="1" t="s">
        <v>8</v>
      </c>
      <c r="B39337" t="b">
        <v>0</v>
      </c>
      <c r="C39337">
        <v>5658527157315</v>
      </c>
      <c r="D39337">
        <v>5658542627263</v>
      </c>
      <c r="E39337">
        <v>15469948</v>
      </c>
      <c r="F39337">
        <v>0</v>
      </c>
    </row>
    <row r="39338" spans="1:6" x14ac:dyDescent="0.3">
      <c r="A39338" s="1" t="s">
        <v>9</v>
      </c>
      <c r="B39338" t="b">
        <v>0</v>
      </c>
      <c r="C39338">
        <v>5658543255324</v>
      </c>
      <c r="D39338">
        <v>5658561066954</v>
      </c>
      <c r="E39338">
        <v>17811630</v>
      </c>
      <c r="F39338">
        <v>0</v>
      </c>
    </row>
    <row r="39339" spans="1:6" x14ac:dyDescent="0.3">
      <c r="A39339" s="1" t="s">
        <v>12</v>
      </c>
      <c r="B39339" t="b">
        <v>0</v>
      </c>
      <c r="C39339">
        <v>5658563051246</v>
      </c>
      <c r="D39339">
        <v>5658575956673</v>
      </c>
      <c r="E39339">
        <v>12905427</v>
      </c>
      <c r="F39339">
        <v>0</v>
      </c>
    </row>
    <row r="39340" spans="1:6" x14ac:dyDescent="0.3">
      <c r="A39340" s="1" t="s">
        <v>13</v>
      </c>
      <c r="B39340" t="b">
        <v>0</v>
      </c>
      <c r="C39340">
        <v>5658576205385</v>
      </c>
      <c r="D39340">
        <v>5658590396428</v>
      </c>
      <c r="E39340">
        <v>14191043</v>
      </c>
      <c r="F39340">
        <v>0</v>
      </c>
    </row>
    <row r="39341" spans="1:6" x14ac:dyDescent="0.3">
      <c r="A39341" s="1" t="s">
        <v>8</v>
      </c>
      <c r="B39341" t="b">
        <v>0</v>
      </c>
      <c r="C39341">
        <v>5658590416059</v>
      </c>
      <c r="D39341">
        <v>5658605297404</v>
      </c>
      <c r="E39341">
        <v>14881345</v>
      </c>
      <c r="F39341">
        <v>0</v>
      </c>
    </row>
    <row r="39342" spans="1:6" x14ac:dyDescent="0.3">
      <c r="A39342" s="1" t="s">
        <v>13</v>
      </c>
      <c r="B39342" t="b">
        <v>0</v>
      </c>
      <c r="C39342">
        <v>5658605480000</v>
      </c>
      <c r="D39342">
        <v>5658620874203</v>
      </c>
      <c r="E39342">
        <v>15394203</v>
      </c>
      <c r="F39342">
        <v>0</v>
      </c>
    </row>
    <row r="39343" spans="1:6" x14ac:dyDescent="0.3">
      <c r="A39343" s="1" t="s">
        <v>8</v>
      </c>
      <c r="B39343" t="b">
        <v>0</v>
      </c>
      <c r="C39343">
        <v>5658620900139</v>
      </c>
      <c r="D39343">
        <v>5658636826042</v>
      </c>
      <c r="E39343">
        <v>15925903</v>
      </c>
      <c r="F39343">
        <v>0</v>
      </c>
    </row>
    <row r="39344" spans="1:6" x14ac:dyDescent="0.3">
      <c r="A39344" s="1" t="s">
        <v>8</v>
      </c>
      <c r="B39344" t="b">
        <v>0</v>
      </c>
      <c r="C39344">
        <v>5658636862172</v>
      </c>
      <c r="D39344">
        <v>5658652131968</v>
      </c>
      <c r="E39344">
        <v>15269796</v>
      </c>
      <c r="F39344">
        <v>0</v>
      </c>
    </row>
    <row r="39345" spans="1:6" x14ac:dyDescent="0.3">
      <c r="A39345" s="1" t="s">
        <v>11</v>
      </c>
      <c r="B39345" t="b">
        <v>0</v>
      </c>
      <c r="C39345">
        <v>5658652291735</v>
      </c>
      <c r="D39345">
        <v>5658667836366</v>
      </c>
      <c r="E39345">
        <v>15544631</v>
      </c>
      <c r="F39345">
        <v>0</v>
      </c>
    </row>
    <row r="39346" spans="1:6" x14ac:dyDescent="0.3">
      <c r="A39346" s="1" t="s">
        <v>9</v>
      </c>
      <c r="B39346" t="b">
        <v>0</v>
      </c>
      <c r="C39346">
        <v>5658668439246</v>
      </c>
      <c r="D39346">
        <v>5658686242753</v>
      </c>
      <c r="E39346">
        <v>17803507</v>
      </c>
      <c r="F39346">
        <v>0</v>
      </c>
    </row>
    <row r="39347" spans="1:6" x14ac:dyDescent="0.3">
      <c r="A39347" s="1" t="s">
        <v>7</v>
      </c>
      <c r="B39347" t="b">
        <v>0</v>
      </c>
      <c r="C39347">
        <v>5658687513958</v>
      </c>
      <c r="D39347">
        <v>5658698955796</v>
      </c>
      <c r="E39347">
        <v>11441838</v>
      </c>
      <c r="F39347">
        <v>0</v>
      </c>
    </row>
    <row r="39348" spans="1:6" x14ac:dyDescent="0.3">
      <c r="A39348" s="1" t="s">
        <v>6</v>
      </c>
      <c r="B39348" t="b">
        <v>0</v>
      </c>
      <c r="C39348">
        <v>5658698982572</v>
      </c>
      <c r="D39348">
        <v>5658715387558</v>
      </c>
      <c r="E39348">
        <v>16404986</v>
      </c>
      <c r="F39348">
        <v>0</v>
      </c>
    </row>
    <row r="39349" spans="1:6" x14ac:dyDescent="0.3">
      <c r="A39349" s="1" t="s">
        <v>9</v>
      </c>
      <c r="B39349" t="b">
        <v>0</v>
      </c>
      <c r="C39349">
        <v>5658716026591</v>
      </c>
      <c r="D39349">
        <v>5658732921873</v>
      </c>
      <c r="E39349">
        <v>16895282</v>
      </c>
      <c r="F39349">
        <v>0</v>
      </c>
    </row>
    <row r="39350" spans="1:6" x14ac:dyDescent="0.3">
      <c r="A39350" s="1" t="s">
        <v>10</v>
      </c>
      <c r="B39350" t="b">
        <v>0</v>
      </c>
      <c r="C39350">
        <v>5658734199111</v>
      </c>
      <c r="D39350">
        <v>5658746148376</v>
      </c>
      <c r="E39350">
        <v>11949265</v>
      </c>
      <c r="F39350">
        <v>0</v>
      </c>
    </row>
    <row r="39351" spans="1:6" x14ac:dyDescent="0.3">
      <c r="A39351" s="1" t="s">
        <v>15</v>
      </c>
      <c r="B39351" t="b">
        <v>0</v>
      </c>
      <c r="C39351">
        <v>5658746185504</v>
      </c>
      <c r="D39351">
        <v>5658761278197</v>
      </c>
      <c r="E39351">
        <v>15092693</v>
      </c>
      <c r="F39351">
        <v>0</v>
      </c>
    </row>
    <row r="39352" spans="1:6" x14ac:dyDescent="0.3">
      <c r="A39352" s="1" t="s">
        <v>15</v>
      </c>
      <c r="B39352" t="b">
        <v>0</v>
      </c>
      <c r="C39352">
        <v>5658761289437</v>
      </c>
      <c r="D39352">
        <v>5658776859349</v>
      </c>
      <c r="E39352">
        <v>15569912</v>
      </c>
      <c r="F39352">
        <v>0</v>
      </c>
    </row>
    <row r="39353" spans="1:6" x14ac:dyDescent="0.3">
      <c r="A39353" s="1" t="s">
        <v>10</v>
      </c>
      <c r="B39353" t="b">
        <v>0</v>
      </c>
      <c r="C39353">
        <v>5658776874613</v>
      </c>
      <c r="D39353">
        <v>5658792713959</v>
      </c>
      <c r="E39353">
        <v>15839346</v>
      </c>
      <c r="F39353">
        <v>0</v>
      </c>
    </row>
    <row r="39354" spans="1:6" x14ac:dyDescent="0.3">
      <c r="A39354" s="1" t="s">
        <v>6</v>
      </c>
      <c r="B39354" t="b">
        <v>0</v>
      </c>
      <c r="C39354">
        <v>5658792740165</v>
      </c>
      <c r="D39354">
        <v>5658809072289</v>
      </c>
      <c r="E39354">
        <v>16332124</v>
      </c>
      <c r="F39354">
        <v>0</v>
      </c>
    </row>
    <row r="39355" spans="1:6" x14ac:dyDescent="0.3">
      <c r="A39355" s="1" t="s">
        <v>11</v>
      </c>
      <c r="B39355" t="b">
        <v>0</v>
      </c>
      <c r="C39355">
        <v>5658809235715</v>
      </c>
      <c r="D39355">
        <v>5658824071174</v>
      </c>
      <c r="E39355">
        <v>14835459</v>
      </c>
      <c r="F39355">
        <v>0</v>
      </c>
    </row>
    <row r="39356" spans="1:6" x14ac:dyDescent="0.3">
      <c r="A39356" s="1" t="s">
        <v>9</v>
      </c>
      <c r="B39356" t="b">
        <v>0</v>
      </c>
      <c r="C39356">
        <v>5658824627786</v>
      </c>
      <c r="D39356">
        <v>5658842378387</v>
      </c>
      <c r="E39356">
        <v>17750601</v>
      </c>
      <c r="F39356">
        <v>0</v>
      </c>
    </row>
    <row r="39357" spans="1:6" x14ac:dyDescent="0.3">
      <c r="A39357" s="1" t="s">
        <v>8</v>
      </c>
      <c r="B39357" t="b">
        <v>0</v>
      </c>
      <c r="C39357">
        <v>5658843661552</v>
      </c>
      <c r="D39357">
        <v>5658855424881</v>
      </c>
      <c r="E39357">
        <v>11763329</v>
      </c>
      <c r="F39357">
        <v>0</v>
      </c>
    </row>
    <row r="39358" spans="1:6" x14ac:dyDescent="0.3">
      <c r="A39358" s="1" t="s">
        <v>15</v>
      </c>
      <c r="B39358" t="b">
        <v>0</v>
      </c>
      <c r="C39358">
        <v>5658855462421</v>
      </c>
      <c r="D39358">
        <v>5658870565840</v>
      </c>
      <c r="E39358">
        <v>15103419</v>
      </c>
      <c r="F39358">
        <v>0</v>
      </c>
    </row>
    <row r="39359" spans="1:6" x14ac:dyDescent="0.3">
      <c r="A39359" s="1" t="s">
        <v>13</v>
      </c>
      <c r="B39359" t="b">
        <v>0</v>
      </c>
      <c r="C39359">
        <v>5658870773267</v>
      </c>
      <c r="D39359">
        <v>5658886445368</v>
      </c>
      <c r="E39359">
        <v>15672101</v>
      </c>
      <c r="F39359">
        <v>0</v>
      </c>
    </row>
    <row r="39360" spans="1:6" x14ac:dyDescent="0.3">
      <c r="A39360" s="1" t="s">
        <v>6</v>
      </c>
      <c r="B39360" t="b">
        <v>0</v>
      </c>
      <c r="C39360">
        <v>5658886483782</v>
      </c>
      <c r="D39360">
        <v>5658902928373</v>
      </c>
      <c r="E39360">
        <v>16444591</v>
      </c>
      <c r="F39360">
        <v>0</v>
      </c>
    </row>
    <row r="39361" spans="1:6" x14ac:dyDescent="0.3">
      <c r="A39361" s="1" t="s">
        <v>15</v>
      </c>
      <c r="B39361" t="b">
        <v>0</v>
      </c>
      <c r="C39361">
        <v>5658902953279</v>
      </c>
      <c r="D39361">
        <v>5658917533042</v>
      </c>
      <c r="E39361">
        <v>14579763</v>
      </c>
      <c r="F39361">
        <v>0</v>
      </c>
    </row>
    <row r="39362" spans="1:6" x14ac:dyDescent="0.3">
      <c r="A39362" s="1" t="s">
        <v>14</v>
      </c>
      <c r="B39362" t="b">
        <v>0</v>
      </c>
      <c r="C39362">
        <v>5658917725138</v>
      </c>
      <c r="D39362">
        <v>5658933671000</v>
      </c>
      <c r="E39362">
        <v>15945862</v>
      </c>
      <c r="F39362">
        <v>0</v>
      </c>
    </row>
    <row r="39363" spans="1:6" x14ac:dyDescent="0.3">
      <c r="A39363" s="1" t="s">
        <v>9</v>
      </c>
      <c r="B39363" t="b">
        <v>0</v>
      </c>
      <c r="C39363">
        <v>5658934271948</v>
      </c>
      <c r="D39363">
        <v>5658951625367</v>
      </c>
      <c r="E39363">
        <v>17353419</v>
      </c>
      <c r="F39363">
        <v>0</v>
      </c>
    </row>
    <row r="39364" spans="1:6" x14ac:dyDescent="0.3">
      <c r="A39364" s="1" t="s">
        <v>7</v>
      </c>
      <c r="B39364" t="b">
        <v>0</v>
      </c>
      <c r="C39364">
        <v>5658952906811</v>
      </c>
      <c r="D39364">
        <v>5658964796777</v>
      </c>
      <c r="E39364">
        <v>11889966</v>
      </c>
      <c r="F39364">
        <v>0</v>
      </c>
    </row>
    <row r="39365" spans="1:6" x14ac:dyDescent="0.3">
      <c r="A39365" s="1" t="s">
        <v>11</v>
      </c>
      <c r="B39365" t="b">
        <v>0</v>
      </c>
      <c r="C39365">
        <v>5658964969284</v>
      </c>
      <c r="D39365">
        <v>5658980363445</v>
      </c>
      <c r="E39365">
        <v>15394161</v>
      </c>
      <c r="F39365">
        <v>0</v>
      </c>
    </row>
    <row r="39366" spans="1:6" x14ac:dyDescent="0.3">
      <c r="A39366" s="1" t="s">
        <v>7</v>
      </c>
      <c r="B39366" t="b">
        <v>0</v>
      </c>
      <c r="C39366">
        <v>5658980390908</v>
      </c>
      <c r="D39366">
        <v>5658995923066</v>
      </c>
      <c r="E39366">
        <v>15532158</v>
      </c>
      <c r="F39366">
        <v>0</v>
      </c>
    </row>
    <row r="39367" spans="1:6" x14ac:dyDescent="0.3">
      <c r="A39367" s="1" t="s">
        <v>7</v>
      </c>
      <c r="B39367" t="b">
        <v>0</v>
      </c>
      <c r="C39367">
        <v>5658995937501</v>
      </c>
      <c r="D39367">
        <v>5659011453530</v>
      </c>
      <c r="E39367">
        <v>15516029</v>
      </c>
      <c r="F39367">
        <v>0</v>
      </c>
    </row>
    <row r="39368" spans="1:6" x14ac:dyDescent="0.3">
      <c r="A39368" s="1" t="s">
        <v>8</v>
      </c>
      <c r="B39368" t="b">
        <v>0</v>
      </c>
      <c r="C39368">
        <v>5659011471739</v>
      </c>
      <c r="D39368">
        <v>5659027076520</v>
      </c>
      <c r="E39368">
        <v>15604781</v>
      </c>
      <c r="F39368">
        <v>0</v>
      </c>
    </row>
    <row r="39369" spans="1:6" x14ac:dyDescent="0.3">
      <c r="A39369" s="1" t="s">
        <v>12</v>
      </c>
      <c r="B39369" t="b">
        <v>0</v>
      </c>
      <c r="C39369">
        <v>5659027781312</v>
      </c>
      <c r="D39369">
        <v>5659044697236</v>
      </c>
      <c r="E39369">
        <v>16915924</v>
      </c>
      <c r="F39369">
        <v>0</v>
      </c>
    </row>
    <row r="39370" spans="1:6" x14ac:dyDescent="0.3">
      <c r="A39370" s="1" t="s">
        <v>8</v>
      </c>
      <c r="B39370" t="b">
        <v>0</v>
      </c>
      <c r="C39370">
        <v>5659045100667</v>
      </c>
      <c r="D39370">
        <v>5659058318694</v>
      </c>
      <c r="E39370">
        <v>13218027</v>
      </c>
      <c r="F39370">
        <v>0</v>
      </c>
    </row>
    <row r="39371" spans="1:6" x14ac:dyDescent="0.3">
      <c r="A39371" s="1" t="s">
        <v>11</v>
      </c>
      <c r="B39371" t="b">
        <v>0</v>
      </c>
      <c r="C39371">
        <v>5659058477727</v>
      </c>
      <c r="D39371">
        <v>5659074359687</v>
      </c>
      <c r="E39371">
        <v>15881960</v>
      </c>
      <c r="F39371">
        <v>0</v>
      </c>
    </row>
    <row r="39372" spans="1:6" x14ac:dyDescent="0.3">
      <c r="A39372" s="1" t="s">
        <v>10</v>
      </c>
      <c r="B39372" t="b">
        <v>0</v>
      </c>
      <c r="C39372">
        <v>5659074403146</v>
      </c>
      <c r="D39372">
        <v>5659089746923</v>
      </c>
      <c r="E39372">
        <v>15343777</v>
      </c>
      <c r="F39372">
        <v>0</v>
      </c>
    </row>
    <row r="39373" spans="1:6" x14ac:dyDescent="0.3">
      <c r="A39373" s="1" t="s">
        <v>8</v>
      </c>
      <c r="B39373" t="b">
        <v>0</v>
      </c>
      <c r="C39373">
        <v>5659089773135</v>
      </c>
      <c r="D39373">
        <v>5659105395004</v>
      </c>
      <c r="E39373">
        <v>15621869</v>
      </c>
      <c r="F39373">
        <v>0</v>
      </c>
    </row>
    <row r="39374" spans="1:6" x14ac:dyDescent="0.3">
      <c r="A39374" s="1" t="s">
        <v>14</v>
      </c>
      <c r="B39374" t="b">
        <v>0</v>
      </c>
      <c r="C39374">
        <v>5659105588203</v>
      </c>
      <c r="D39374">
        <v>5659121153463</v>
      </c>
      <c r="E39374">
        <v>15565260</v>
      </c>
      <c r="F39374">
        <v>0</v>
      </c>
    </row>
    <row r="39375" spans="1:6" x14ac:dyDescent="0.3">
      <c r="A39375" s="1" t="s">
        <v>7</v>
      </c>
      <c r="B39375" t="b">
        <v>0</v>
      </c>
      <c r="C39375">
        <v>5659121173039</v>
      </c>
      <c r="D39375">
        <v>5659136380914</v>
      </c>
      <c r="E39375">
        <v>15207875</v>
      </c>
      <c r="F39375">
        <v>0</v>
      </c>
    </row>
    <row r="39376" spans="1:6" x14ac:dyDescent="0.3">
      <c r="A39376" s="1" t="s">
        <v>13</v>
      </c>
      <c r="B39376" t="b">
        <v>0</v>
      </c>
      <c r="C39376">
        <v>5659136574672</v>
      </c>
      <c r="D39376">
        <v>5659152239090</v>
      </c>
      <c r="E39376">
        <v>15664418</v>
      </c>
      <c r="F39376">
        <v>0</v>
      </c>
    </row>
    <row r="39377" spans="1:6" x14ac:dyDescent="0.3">
      <c r="A39377" s="1" t="s">
        <v>13</v>
      </c>
      <c r="B39377" t="b">
        <v>0</v>
      </c>
      <c r="C39377">
        <v>5659152414042</v>
      </c>
      <c r="D39377">
        <v>5659167791496</v>
      </c>
      <c r="E39377">
        <v>15377454</v>
      </c>
      <c r="F39377">
        <v>0</v>
      </c>
    </row>
    <row r="39378" spans="1:6" x14ac:dyDescent="0.3">
      <c r="A39378" s="1" t="s">
        <v>11</v>
      </c>
      <c r="B39378" t="b">
        <v>0</v>
      </c>
      <c r="C39378">
        <v>5659167916837</v>
      </c>
      <c r="D39378">
        <v>5659183715694</v>
      </c>
      <c r="E39378">
        <v>15798857</v>
      </c>
      <c r="F39378">
        <v>0</v>
      </c>
    </row>
    <row r="39379" spans="1:6" x14ac:dyDescent="0.3">
      <c r="A39379" s="1" t="s">
        <v>12</v>
      </c>
      <c r="B39379" t="b">
        <v>0</v>
      </c>
      <c r="C39379">
        <v>5659184441933</v>
      </c>
      <c r="D39379">
        <v>5659200942236</v>
      </c>
      <c r="E39379">
        <v>16500303</v>
      </c>
      <c r="F39379">
        <v>0</v>
      </c>
    </row>
    <row r="39380" spans="1:6" x14ac:dyDescent="0.3">
      <c r="A39380" s="1" t="s">
        <v>7</v>
      </c>
      <c r="B39380" t="b">
        <v>0</v>
      </c>
      <c r="C39380">
        <v>5659201000318</v>
      </c>
      <c r="D39380">
        <v>5659214628773</v>
      </c>
      <c r="E39380">
        <v>13628455</v>
      </c>
      <c r="F39380">
        <v>0</v>
      </c>
    </row>
    <row r="39381" spans="1:6" x14ac:dyDescent="0.3">
      <c r="A39381" s="1" t="s">
        <v>13</v>
      </c>
      <c r="B39381" t="b">
        <v>0</v>
      </c>
      <c r="C39381">
        <v>5659214845485</v>
      </c>
      <c r="D39381">
        <v>5659230486637</v>
      </c>
      <c r="E39381">
        <v>15641152</v>
      </c>
      <c r="F39381">
        <v>0</v>
      </c>
    </row>
    <row r="39382" spans="1:6" x14ac:dyDescent="0.3">
      <c r="A39382" s="1" t="s">
        <v>14</v>
      </c>
      <c r="B39382" t="b">
        <v>0</v>
      </c>
      <c r="C39382">
        <v>5659230674888</v>
      </c>
      <c r="D39382">
        <v>5659246319417</v>
      </c>
      <c r="E39382">
        <v>15644529</v>
      </c>
      <c r="F39382">
        <v>0</v>
      </c>
    </row>
    <row r="39383" spans="1:6" x14ac:dyDescent="0.3">
      <c r="A39383" s="1" t="s">
        <v>14</v>
      </c>
      <c r="B39383" t="b">
        <v>0</v>
      </c>
      <c r="C39383">
        <v>5659246501809</v>
      </c>
      <c r="D39383">
        <v>5659261921232</v>
      </c>
      <c r="E39383">
        <v>15419423</v>
      </c>
      <c r="F39383">
        <v>0</v>
      </c>
    </row>
    <row r="39384" spans="1:6" x14ac:dyDescent="0.3">
      <c r="A39384" s="1" t="s">
        <v>8</v>
      </c>
      <c r="B39384" t="b">
        <v>0</v>
      </c>
      <c r="C39384">
        <v>5659261953164</v>
      </c>
      <c r="D39384">
        <v>5659277132654</v>
      </c>
      <c r="E39384">
        <v>15179490</v>
      </c>
      <c r="F39384">
        <v>0</v>
      </c>
    </row>
    <row r="39385" spans="1:6" x14ac:dyDescent="0.3">
      <c r="A39385" s="1" t="s">
        <v>15</v>
      </c>
      <c r="B39385" t="b">
        <v>0</v>
      </c>
      <c r="C39385">
        <v>5659277149014</v>
      </c>
      <c r="D39385">
        <v>5659292691449</v>
      </c>
      <c r="E39385">
        <v>15542435</v>
      </c>
      <c r="F39385">
        <v>0</v>
      </c>
    </row>
    <row r="39386" spans="1:6" x14ac:dyDescent="0.3">
      <c r="A39386" s="1" t="s">
        <v>11</v>
      </c>
      <c r="B39386" t="b">
        <v>0</v>
      </c>
      <c r="C39386">
        <v>5659292856731</v>
      </c>
      <c r="D39386">
        <v>5659308556247</v>
      </c>
      <c r="E39386">
        <v>15699516</v>
      </c>
      <c r="F39386">
        <v>0</v>
      </c>
    </row>
    <row r="39387" spans="1:6" x14ac:dyDescent="0.3">
      <c r="A39387" s="1" t="s">
        <v>10</v>
      </c>
      <c r="B39387" t="b">
        <v>0</v>
      </c>
      <c r="C39387">
        <v>5659308584686</v>
      </c>
      <c r="D39387">
        <v>5659324042640</v>
      </c>
      <c r="E39387">
        <v>15457954</v>
      </c>
      <c r="F39387">
        <v>0</v>
      </c>
    </row>
    <row r="39388" spans="1:6" x14ac:dyDescent="0.3">
      <c r="A39388" s="1" t="s">
        <v>8</v>
      </c>
      <c r="B39388" t="b">
        <v>0</v>
      </c>
      <c r="C39388">
        <v>5659324058821</v>
      </c>
      <c r="D39388">
        <v>5659339620107</v>
      </c>
      <c r="E39388">
        <v>15561286</v>
      </c>
      <c r="F39388">
        <v>0</v>
      </c>
    </row>
    <row r="39389" spans="1:6" x14ac:dyDescent="0.3">
      <c r="A39389" s="1" t="s">
        <v>11</v>
      </c>
      <c r="B39389" t="b">
        <v>0</v>
      </c>
      <c r="C39389">
        <v>5659339748835</v>
      </c>
      <c r="D39389">
        <v>5659355408172</v>
      </c>
      <c r="E39389">
        <v>15659337</v>
      </c>
      <c r="F39389">
        <v>0</v>
      </c>
    </row>
    <row r="39390" spans="1:6" x14ac:dyDescent="0.3">
      <c r="A39390" s="1" t="s">
        <v>7</v>
      </c>
      <c r="B39390" t="b">
        <v>0</v>
      </c>
      <c r="C39390">
        <v>5659355433595</v>
      </c>
      <c r="D39390">
        <v>5659370960898</v>
      </c>
      <c r="E39390">
        <v>15527303</v>
      </c>
      <c r="F39390">
        <v>0</v>
      </c>
    </row>
    <row r="39391" spans="1:6" x14ac:dyDescent="0.3">
      <c r="A39391" s="1" t="s">
        <v>8</v>
      </c>
      <c r="B39391" t="b">
        <v>0</v>
      </c>
      <c r="C39391">
        <v>5659370976958</v>
      </c>
      <c r="D39391">
        <v>5659386568411</v>
      </c>
      <c r="E39391">
        <v>15591453</v>
      </c>
      <c r="F39391">
        <v>0</v>
      </c>
    </row>
    <row r="39392" spans="1:6" x14ac:dyDescent="0.3">
      <c r="A39392" s="1" t="s">
        <v>7</v>
      </c>
      <c r="B39392" t="b">
        <v>0</v>
      </c>
      <c r="C39392">
        <v>5659386588625</v>
      </c>
      <c r="D39392">
        <v>5659402375172</v>
      </c>
      <c r="E39392">
        <v>15786547</v>
      </c>
      <c r="F39392">
        <v>0</v>
      </c>
    </row>
    <row r="39393" spans="1:6" x14ac:dyDescent="0.3">
      <c r="A39393" s="1" t="s">
        <v>15</v>
      </c>
      <c r="B39393" t="b">
        <v>0</v>
      </c>
      <c r="C39393">
        <v>5659402411640</v>
      </c>
      <c r="D39393">
        <v>5659417523029</v>
      </c>
      <c r="E39393">
        <v>15111389</v>
      </c>
      <c r="F39393">
        <v>0</v>
      </c>
    </row>
    <row r="39394" spans="1:6" x14ac:dyDescent="0.3">
      <c r="A39394" s="1" t="s">
        <v>13</v>
      </c>
      <c r="B39394" t="b">
        <v>0</v>
      </c>
      <c r="C39394">
        <v>5659417724066</v>
      </c>
      <c r="D39394">
        <v>5659433547874</v>
      </c>
      <c r="E39394">
        <v>15823808</v>
      </c>
      <c r="F39394">
        <v>0</v>
      </c>
    </row>
    <row r="39395" spans="1:6" x14ac:dyDescent="0.3">
      <c r="A39395" s="1" t="s">
        <v>12</v>
      </c>
      <c r="B39395" t="b">
        <v>0</v>
      </c>
      <c r="C39395">
        <v>5659434238476</v>
      </c>
      <c r="D39395">
        <v>5659451244448</v>
      </c>
      <c r="E39395">
        <v>17005972</v>
      </c>
      <c r="F39395">
        <v>0</v>
      </c>
    </row>
    <row r="39396" spans="1:6" x14ac:dyDescent="0.3">
      <c r="A39396" s="1" t="s">
        <v>8</v>
      </c>
      <c r="B39396" t="b">
        <v>0</v>
      </c>
      <c r="C39396">
        <v>5659451295759</v>
      </c>
      <c r="D39396">
        <v>5659464672993</v>
      </c>
      <c r="E39396">
        <v>13377234</v>
      </c>
      <c r="F39396">
        <v>0</v>
      </c>
    </row>
    <row r="39397" spans="1:6" x14ac:dyDescent="0.3">
      <c r="A39397" s="1" t="s">
        <v>6</v>
      </c>
      <c r="B39397" t="b">
        <v>0</v>
      </c>
      <c r="C39397">
        <v>5659464704682</v>
      </c>
      <c r="D39397">
        <v>5659481100965</v>
      </c>
      <c r="E39397">
        <v>16396283</v>
      </c>
      <c r="F39397">
        <v>0</v>
      </c>
    </row>
    <row r="39398" spans="1:6" x14ac:dyDescent="0.3">
      <c r="A39398" s="1" t="s">
        <v>6</v>
      </c>
      <c r="B39398" t="b">
        <v>0</v>
      </c>
      <c r="C39398">
        <v>5659481127508</v>
      </c>
      <c r="D39398">
        <v>5659496821657</v>
      </c>
      <c r="E39398">
        <v>15694149</v>
      </c>
      <c r="F39398">
        <v>0</v>
      </c>
    </row>
    <row r="39399" spans="1:6" x14ac:dyDescent="0.3">
      <c r="A39399" s="1" t="s">
        <v>12</v>
      </c>
      <c r="B39399" t="b">
        <v>0</v>
      </c>
      <c r="C39399">
        <v>5659497571721</v>
      </c>
      <c r="D39399">
        <v>5659513813662</v>
      </c>
      <c r="E39399">
        <v>16241941</v>
      </c>
      <c r="F39399">
        <v>0</v>
      </c>
    </row>
    <row r="39400" spans="1:6" x14ac:dyDescent="0.3">
      <c r="A39400" s="1" t="s">
        <v>8</v>
      </c>
      <c r="B39400" t="b">
        <v>0</v>
      </c>
      <c r="C39400">
        <v>5659513871773</v>
      </c>
      <c r="D39400">
        <v>5659527418684</v>
      </c>
      <c r="E39400">
        <v>13546911</v>
      </c>
      <c r="F39400">
        <v>0</v>
      </c>
    </row>
    <row r="39401" spans="1:6" x14ac:dyDescent="0.3">
      <c r="A39401" s="1" t="s">
        <v>6</v>
      </c>
      <c r="B39401" t="b">
        <v>0</v>
      </c>
      <c r="C39401">
        <v>5659527446375</v>
      </c>
      <c r="D39401">
        <v>5659543706653</v>
      </c>
      <c r="E39401">
        <v>16260278</v>
      </c>
      <c r="F39401">
        <v>0</v>
      </c>
    </row>
    <row r="39402" spans="1:6" x14ac:dyDescent="0.3">
      <c r="A39402" s="1" t="s">
        <v>11</v>
      </c>
      <c r="B39402" t="b">
        <v>0</v>
      </c>
      <c r="C39402">
        <v>5659543871612</v>
      </c>
      <c r="D39402">
        <v>5659558565791</v>
      </c>
      <c r="E39402">
        <v>14694179</v>
      </c>
      <c r="F39402">
        <v>0</v>
      </c>
    </row>
    <row r="39403" spans="1:6" x14ac:dyDescent="0.3">
      <c r="A39403" s="1" t="s">
        <v>12</v>
      </c>
      <c r="B39403" t="b">
        <v>0</v>
      </c>
      <c r="C39403">
        <v>5659559260658</v>
      </c>
      <c r="D39403">
        <v>5659575860736</v>
      </c>
      <c r="E39403">
        <v>16600078</v>
      </c>
      <c r="F39403">
        <v>0</v>
      </c>
    </row>
    <row r="39404" spans="1:6" x14ac:dyDescent="0.3">
      <c r="A39404" s="1" t="s">
        <v>14</v>
      </c>
      <c r="B39404" t="b">
        <v>0</v>
      </c>
      <c r="C39404">
        <v>5659576446953</v>
      </c>
      <c r="D39404">
        <v>5659590756912</v>
      </c>
      <c r="E39404">
        <v>14309959</v>
      </c>
      <c r="F39404">
        <v>0</v>
      </c>
    </row>
    <row r="39405" spans="1:6" x14ac:dyDescent="0.3">
      <c r="A39405" s="1" t="s">
        <v>14</v>
      </c>
      <c r="B39405" t="b">
        <v>0</v>
      </c>
      <c r="C39405">
        <v>5659590937425</v>
      </c>
      <c r="D39405">
        <v>5659605639662</v>
      </c>
      <c r="E39405">
        <v>14702237</v>
      </c>
      <c r="F39405">
        <v>0</v>
      </c>
    </row>
    <row r="39406" spans="1:6" x14ac:dyDescent="0.3">
      <c r="A39406" s="1" t="s">
        <v>10</v>
      </c>
      <c r="B39406" t="b">
        <v>0</v>
      </c>
      <c r="C39406">
        <v>5659605668823</v>
      </c>
      <c r="D39406">
        <v>5659621254045</v>
      </c>
      <c r="E39406">
        <v>15585222</v>
      </c>
      <c r="F39406">
        <v>0</v>
      </c>
    </row>
    <row r="39407" spans="1:6" x14ac:dyDescent="0.3">
      <c r="A39407" s="1" t="s">
        <v>13</v>
      </c>
      <c r="B39407" t="b">
        <v>0</v>
      </c>
      <c r="C39407">
        <v>5659621473262</v>
      </c>
      <c r="D39407">
        <v>5659636891418</v>
      </c>
      <c r="E39407">
        <v>15418156</v>
      </c>
      <c r="F39407">
        <v>0</v>
      </c>
    </row>
    <row r="39408" spans="1:6" x14ac:dyDescent="0.3">
      <c r="A39408" s="1" t="s">
        <v>11</v>
      </c>
      <c r="B39408" t="b">
        <v>0</v>
      </c>
      <c r="C39408">
        <v>5659637020481</v>
      </c>
      <c r="D39408">
        <v>5659652276580</v>
      </c>
      <c r="E39408">
        <v>15256099</v>
      </c>
      <c r="F39408">
        <v>0</v>
      </c>
    </row>
    <row r="39409" spans="1:6" x14ac:dyDescent="0.3">
      <c r="A39409" s="1" t="s">
        <v>8</v>
      </c>
      <c r="B39409" t="b">
        <v>0</v>
      </c>
      <c r="C39409">
        <v>5659653568214</v>
      </c>
      <c r="D39409">
        <v>5659667882751</v>
      </c>
      <c r="E39409">
        <v>14314537</v>
      </c>
      <c r="F39409">
        <v>0</v>
      </c>
    </row>
    <row r="39410" spans="1:6" x14ac:dyDescent="0.3">
      <c r="A39410" s="1" t="s">
        <v>11</v>
      </c>
      <c r="B39410" t="b">
        <v>0</v>
      </c>
      <c r="C39410">
        <v>5659668038436</v>
      </c>
      <c r="D39410">
        <v>5659683581843</v>
      </c>
      <c r="E39410">
        <v>15543407</v>
      </c>
      <c r="F39410">
        <v>0</v>
      </c>
    </row>
    <row r="39411" spans="1:6" x14ac:dyDescent="0.3">
      <c r="A39411" s="1" t="s">
        <v>14</v>
      </c>
      <c r="B39411" t="b">
        <v>0</v>
      </c>
      <c r="C39411">
        <v>5659683748640</v>
      </c>
      <c r="D39411">
        <v>5659699444244</v>
      </c>
      <c r="E39411">
        <v>15695604</v>
      </c>
      <c r="F39411">
        <v>0</v>
      </c>
    </row>
    <row r="39412" spans="1:6" x14ac:dyDescent="0.3">
      <c r="A39412" s="1" t="s">
        <v>10</v>
      </c>
      <c r="B39412" t="b">
        <v>0</v>
      </c>
      <c r="C39412">
        <v>5659699477435</v>
      </c>
      <c r="D39412">
        <v>5659714698267</v>
      </c>
      <c r="E39412">
        <v>15220832</v>
      </c>
      <c r="F39412">
        <v>0</v>
      </c>
    </row>
    <row r="39413" spans="1:6" x14ac:dyDescent="0.3">
      <c r="A39413" s="1" t="s">
        <v>13</v>
      </c>
      <c r="B39413" t="b">
        <v>0</v>
      </c>
      <c r="C39413">
        <v>5659714893620</v>
      </c>
      <c r="D39413">
        <v>5659730532691</v>
      </c>
      <c r="E39413">
        <v>15639071</v>
      </c>
      <c r="F39413">
        <v>0</v>
      </c>
    </row>
    <row r="39414" spans="1:6" x14ac:dyDescent="0.3">
      <c r="A39414" s="1" t="s">
        <v>9</v>
      </c>
      <c r="B39414" t="b">
        <v>0</v>
      </c>
      <c r="C39414">
        <v>5659731165141</v>
      </c>
      <c r="D39414">
        <v>5659748669720</v>
      </c>
      <c r="E39414">
        <v>17504579</v>
      </c>
      <c r="F39414">
        <v>0</v>
      </c>
    </row>
    <row r="39415" spans="1:6" x14ac:dyDescent="0.3">
      <c r="A39415" s="1" t="s">
        <v>15</v>
      </c>
      <c r="B39415" t="b">
        <v>0</v>
      </c>
      <c r="C39415">
        <v>5659749946027</v>
      </c>
      <c r="D39415">
        <v>5659761438565</v>
      </c>
      <c r="E39415">
        <v>11492538</v>
      </c>
      <c r="F39415">
        <v>0</v>
      </c>
    </row>
    <row r="39416" spans="1:6" x14ac:dyDescent="0.3">
      <c r="A39416" s="1" t="s">
        <v>10</v>
      </c>
      <c r="B39416" t="b">
        <v>0</v>
      </c>
      <c r="C39416">
        <v>5659761454005</v>
      </c>
      <c r="D39416">
        <v>5659777311458</v>
      </c>
      <c r="E39416">
        <v>15857453</v>
      </c>
      <c r="F39416">
        <v>0</v>
      </c>
    </row>
    <row r="39417" spans="1:6" x14ac:dyDescent="0.3">
      <c r="A39417" s="1" t="s">
        <v>9</v>
      </c>
      <c r="B39417" t="b">
        <v>0</v>
      </c>
      <c r="C39417">
        <v>5659777945283</v>
      </c>
      <c r="D39417">
        <v>5659795589722</v>
      </c>
      <c r="E39417">
        <v>17644439</v>
      </c>
      <c r="F39417">
        <v>0</v>
      </c>
    </row>
    <row r="39418" spans="1:6" x14ac:dyDescent="0.3">
      <c r="A39418" s="1" t="s">
        <v>8</v>
      </c>
      <c r="B39418" t="b">
        <v>0</v>
      </c>
      <c r="C39418">
        <v>5659796865132</v>
      </c>
      <c r="D39418">
        <v>5659808513554</v>
      </c>
      <c r="E39418">
        <v>11648422</v>
      </c>
      <c r="F39418">
        <v>0</v>
      </c>
    </row>
    <row r="39419" spans="1:6" x14ac:dyDescent="0.3">
      <c r="A39419" s="1" t="s">
        <v>14</v>
      </c>
      <c r="B39419" t="b">
        <v>0</v>
      </c>
      <c r="C39419">
        <v>5659808721325</v>
      </c>
      <c r="D39419">
        <v>5659824228940</v>
      </c>
      <c r="E39419">
        <v>15507615</v>
      </c>
      <c r="F39419">
        <v>0</v>
      </c>
    </row>
    <row r="39420" spans="1:6" x14ac:dyDescent="0.3">
      <c r="A39420" s="1" t="s">
        <v>6</v>
      </c>
      <c r="B39420" t="b">
        <v>0</v>
      </c>
      <c r="C39420">
        <v>5659824268685</v>
      </c>
      <c r="D39420">
        <v>5659840726666</v>
      </c>
      <c r="E39420">
        <v>16457981</v>
      </c>
      <c r="F39420">
        <v>0</v>
      </c>
    </row>
    <row r="39421" spans="1:6" x14ac:dyDescent="0.3">
      <c r="A39421" s="1" t="s">
        <v>7</v>
      </c>
      <c r="B39421" t="b">
        <v>0</v>
      </c>
      <c r="C39421">
        <v>5659840770638</v>
      </c>
      <c r="D39421">
        <v>5659855436979</v>
      </c>
      <c r="E39421">
        <v>14666341</v>
      </c>
      <c r="F39421">
        <v>0</v>
      </c>
    </row>
    <row r="39422" spans="1:6" x14ac:dyDescent="0.3">
      <c r="A39422" s="1" t="s">
        <v>14</v>
      </c>
      <c r="B39422" t="b">
        <v>0</v>
      </c>
      <c r="C39422">
        <v>5659855636226</v>
      </c>
      <c r="D39422">
        <v>5659871263683</v>
      </c>
      <c r="E39422">
        <v>15627457</v>
      </c>
      <c r="F39422">
        <v>0</v>
      </c>
    </row>
    <row r="39423" spans="1:6" x14ac:dyDescent="0.3">
      <c r="A39423" s="1" t="s">
        <v>15</v>
      </c>
      <c r="B39423" t="b">
        <v>0</v>
      </c>
      <c r="C39423">
        <v>5659871293686</v>
      </c>
      <c r="D39423">
        <v>5659886297372</v>
      </c>
      <c r="E39423">
        <v>15003686</v>
      </c>
      <c r="F39423">
        <v>0</v>
      </c>
    </row>
    <row r="39424" spans="1:6" x14ac:dyDescent="0.3">
      <c r="A39424" s="1" t="s">
        <v>8</v>
      </c>
      <c r="B39424" t="b">
        <v>0</v>
      </c>
      <c r="C39424">
        <v>5659886310716</v>
      </c>
      <c r="D39424">
        <v>5659902275236</v>
      </c>
      <c r="E39424">
        <v>15964520</v>
      </c>
      <c r="F39424">
        <v>0</v>
      </c>
    </row>
    <row r="39425" spans="1:6" x14ac:dyDescent="0.3">
      <c r="A39425" s="1" t="s">
        <v>9</v>
      </c>
      <c r="B39425" t="b">
        <v>0</v>
      </c>
      <c r="C39425">
        <v>5659902885139</v>
      </c>
      <c r="D39425">
        <v>5659920628713</v>
      </c>
      <c r="E39425">
        <v>17743574</v>
      </c>
      <c r="F39425">
        <v>0</v>
      </c>
    </row>
    <row r="39426" spans="1:6" x14ac:dyDescent="0.3">
      <c r="A39426" s="1" t="s">
        <v>10</v>
      </c>
      <c r="B39426" t="b">
        <v>0</v>
      </c>
      <c r="C39426">
        <v>5659921468710</v>
      </c>
      <c r="D39426">
        <v>5659933602620</v>
      </c>
      <c r="E39426">
        <v>12133910</v>
      </c>
      <c r="F39426">
        <v>0</v>
      </c>
    </row>
    <row r="39427" spans="1:6" x14ac:dyDescent="0.3">
      <c r="A39427" s="1" t="s">
        <v>15</v>
      </c>
      <c r="B39427" t="b">
        <v>0</v>
      </c>
      <c r="C39427">
        <v>5659933622508</v>
      </c>
      <c r="D39427">
        <v>5659949036148</v>
      </c>
      <c r="E39427">
        <v>15413640</v>
      </c>
      <c r="F39427">
        <v>0</v>
      </c>
    </row>
    <row r="39428" spans="1:6" x14ac:dyDescent="0.3">
      <c r="A39428" s="1" t="s">
        <v>6</v>
      </c>
      <c r="B39428" t="b">
        <v>0</v>
      </c>
      <c r="C39428">
        <v>5659949076086</v>
      </c>
      <c r="D39428">
        <v>5659965537908</v>
      </c>
      <c r="E39428">
        <v>16461822</v>
      </c>
      <c r="F39428">
        <v>0</v>
      </c>
    </row>
    <row r="39429" spans="1:6" x14ac:dyDescent="0.3">
      <c r="A39429" s="1" t="s">
        <v>10</v>
      </c>
      <c r="B39429" t="b">
        <v>0</v>
      </c>
      <c r="C39429">
        <v>5659965563953</v>
      </c>
      <c r="D39429">
        <v>5659980399027</v>
      </c>
      <c r="E39429">
        <v>14835074</v>
      </c>
      <c r="F39429">
        <v>0</v>
      </c>
    </row>
    <row r="39430" spans="1:6" x14ac:dyDescent="0.3">
      <c r="A39430" s="1" t="s">
        <v>11</v>
      </c>
      <c r="B39430" t="b">
        <v>0</v>
      </c>
      <c r="C39430">
        <v>5659980555792</v>
      </c>
      <c r="D39430">
        <v>5659996134197</v>
      </c>
      <c r="E39430">
        <v>15578405</v>
      </c>
      <c r="F39430">
        <v>0</v>
      </c>
    </row>
    <row r="39431" spans="1:6" x14ac:dyDescent="0.3">
      <c r="A39431" s="1" t="s">
        <v>7</v>
      </c>
      <c r="B39431" t="b">
        <v>0</v>
      </c>
      <c r="C39431">
        <v>5659996161889</v>
      </c>
      <c r="D39431">
        <v>5660011659374</v>
      </c>
      <c r="E39431">
        <v>15497485</v>
      </c>
      <c r="F39431">
        <v>0</v>
      </c>
    </row>
    <row r="39432" spans="1:6" x14ac:dyDescent="0.3">
      <c r="A39432" s="1" t="s">
        <v>7</v>
      </c>
      <c r="B39432" t="b">
        <v>0</v>
      </c>
      <c r="C39432">
        <v>5660011758459</v>
      </c>
      <c r="D39432">
        <v>5660027243174</v>
      </c>
      <c r="E39432">
        <v>15484715</v>
      </c>
      <c r="F39432">
        <v>0</v>
      </c>
    </row>
    <row r="39433" spans="1:6" x14ac:dyDescent="0.3">
      <c r="A39433" s="1" t="s">
        <v>14</v>
      </c>
      <c r="B39433" t="b">
        <v>0</v>
      </c>
      <c r="C39433">
        <v>5660027444415</v>
      </c>
      <c r="D39433">
        <v>5660043152831</v>
      </c>
      <c r="E39433">
        <v>15708416</v>
      </c>
      <c r="F39433">
        <v>0</v>
      </c>
    </row>
    <row r="39434" spans="1:6" x14ac:dyDescent="0.3">
      <c r="A39434" s="1" t="s">
        <v>15</v>
      </c>
      <c r="B39434" t="b">
        <v>0</v>
      </c>
      <c r="C39434">
        <v>5660043181883</v>
      </c>
      <c r="D39434">
        <v>5660058405308</v>
      </c>
      <c r="E39434">
        <v>15223425</v>
      </c>
      <c r="F39434">
        <v>0</v>
      </c>
    </row>
    <row r="39435" spans="1:6" x14ac:dyDescent="0.3">
      <c r="A39435" s="1" t="s">
        <v>10</v>
      </c>
      <c r="B39435" t="b">
        <v>0</v>
      </c>
      <c r="C39435">
        <v>5660058435122</v>
      </c>
      <c r="D39435">
        <v>5660074279333</v>
      </c>
      <c r="E39435">
        <v>15844211</v>
      </c>
      <c r="F39435">
        <v>0</v>
      </c>
    </row>
    <row r="39436" spans="1:6" x14ac:dyDescent="0.3">
      <c r="A39436" s="1" t="s">
        <v>15</v>
      </c>
      <c r="B39436" t="b">
        <v>0</v>
      </c>
      <c r="C39436">
        <v>5660074295924</v>
      </c>
      <c r="D39436">
        <v>5660089589197</v>
      </c>
      <c r="E39436">
        <v>15293273</v>
      </c>
      <c r="F39436">
        <v>0</v>
      </c>
    </row>
    <row r="39437" spans="1:6" x14ac:dyDescent="0.3">
      <c r="A39437" s="1" t="s">
        <v>11</v>
      </c>
      <c r="B39437" t="b">
        <v>0</v>
      </c>
      <c r="C39437">
        <v>5660089741676</v>
      </c>
      <c r="D39437">
        <v>5660105584569</v>
      </c>
      <c r="E39437">
        <v>15842893</v>
      </c>
      <c r="F39437">
        <v>0</v>
      </c>
    </row>
    <row r="39438" spans="1:6" x14ac:dyDescent="0.3">
      <c r="A39438" s="1" t="s">
        <v>14</v>
      </c>
      <c r="B39438" t="b">
        <v>0</v>
      </c>
      <c r="C39438">
        <v>5660105751826</v>
      </c>
      <c r="D39438">
        <v>5660121314537</v>
      </c>
      <c r="E39438">
        <v>15562711</v>
      </c>
      <c r="F39438">
        <v>0</v>
      </c>
    </row>
    <row r="39439" spans="1:6" x14ac:dyDescent="0.3">
      <c r="A39439" s="1" t="s">
        <v>7</v>
      </c>
      <c r="B39439" t="b">
        <v>0</v>
      </c>
      <c r="C39439">
        <v>5660121335125</v>
      </c>
      <c r="D39439">
        <v>5660136675089</v>
      </c>
      <c r="E39439">
        <v>15339964</v>
      </c>
      <c r="F39439">
        <v>0</v>
      </c>
    </row>
    <row r="39440" spans="1:6" x14ac:dyDescent="0.3">
      <c r="A39440" s="1" t="s">
        <v>14</v>
      </c>
      <c r="B39440" t="b">
        <v>0</v>
      </c>
      <c r="C39440">
        <v>5660136857976</v>
      </c>
      <c r="D39440">
        <v>5660152574039</v>
      </c>
      <c r="E39440">
        <v>15716063</v>
      </c>
      <c r="F39440">
        <v>0</v>
      </c>
    </row>
    <row r="39441" spans="1:6" x14ac:dyDescent="0.3">
      <c r="A39441" s="1" t="s">
        <v>8</v>
      </c>
      <c r="B39441" t="b">
        <v>0</v>
      </c>
      <c r="C39441">
        <v>5660152602459</v>
      </c>
      <c r="D39441">
        <v>5660168108589</v>
      </c>
      <c r="E39441">
        <v>15506130</v>
      </c>
      <c r="F39441">
        <v>0</v>
      </c>
    </row>
    <row r="39442" spans="1:6" x14ac:dyDescent="0.3">
      <c r="A39442" s="1" t="s">
        <v>11</v>
      </c>
      <c r="B39442" t="b">
        <v>0</v>
      </c>
      <c r="C39442">
        <v>5660168278030</v>
      </c>
      <c r="D39442">
        <v>5660183685586</v>
      </c>
      <c r="E39442">
        <v>15407556</v>
      </c>
      <c r="F39442">
        <v>0</v>
      </c>
    </row>
    <row r="39443" spans="1:6" x14ac:dyDescent="0.3">
      <c r="A39443" s="1" t="s">
        <v>13</v>
      </c>
      <c r="B39443" t="b">
        <v>0</v>
      </c>
      <c r="C39443">
        <v>5660183875644</v>
      </c>
      <c r="D39443">
        <v>5660199326613</v>
      </c>
      <c r="E39443">
        <v>15450969</v>
      </c>
      <c r="F39443">
        <v>0</v>
      </c>
    </row>
    <row r="39444" spans="1:6" x14ac:dyDescent="0.3">
      <c r="A39444" s="1" t="s">
        <v>9</v>
      </c>
      <c r="B39444" t="b">
        <v>0</v>
      </c>
      <c r="C39444">
        <v>5660199905356</v>
      </c>
      <c r="D39444">
        <v>5660217326100</v>
      </c>
      <c r="E39444">
        <v>17420744</v>
      </c>
      <c r="F39444">
        <v>0</v>
      </c>
    </row>
    <row r="39445" spans="1:6" x14ac:dyDescent="0.3">
      <c r="A39445" s="1" t="s">
        <v>9</v>
      </c>
      <c r="B39445" t="b">
        <v>0</v>
      </c>
      <c r="C39445">
        <v>5660219215654</v>
      </c>
      <c r="D39445">
        <v>5660233131053</v>
      </c>
      <c r="E39445">
        <v>13915399</v>
      </c>
      <c r="F39445">
        <v>0</v>
      </c>
    </row>
    <row r="39446" spans="1:6" x14ac:dyDescent="0.3">
      <c r="A39446" s="1" t="s">
        <v>10</v>
      </c>
      <c r="B39446" t="b">
        <v>0</v>
      </c>
      <c r="C39446">
        <v>5660234405457</v>
      </c>
      <c r="D39446">
        <v>5660246218972</v>
      </c>
      <c r="E39446">
        <v>11813515</v>
      </c>
      <c r="F39446">
        <v>0</v>
      </c>
    </row>
    <row r="39447" spans="1:6" x14ac:dyDescent="0.3">
      <c r="A39447" s="1" t="s">
        <v>14</v>
      </c>
      <c r="B39447" t="b">
        <v>0</v>
      </c>
      <c r="C39447">
        <v>5660246428464</v>
      </c>
      <c r="D39447">
        <v>5660262044831</v>
      </c>
      <c r="E39447">
        <v>15616367</v>
      </c>
      <c r="F39447">
        <v>0</v>
      </c>
    </row>
    <row r="39448" spans="1:6" x14ac:dyDescent="0.3">
      <c r="A39448" s="1" t="s">
        <v>10</v>
      </c>
      <c r="B39448" t="b">
        <v>0</v>
      </c>
      <c r="C39448">
        <v>5660262065720</v>
      </c>
      <c r="D39448">
        <v>5660277646645</v>
      </c>
      <c r="E39448">
        <v>15580925</v>
      </c>
      <c r="F39448">
        <v>0</v>
      </c>
    </row>
    <row r="39449" spans="1:6" x14ac:dyDescent="0.3">
      <c r="A39449" s="1" t="s">
        <v>7</v>
      </c>
      <c r="B39449" t="b">
        <v>0</v>
      </c>
      <c r="C39449">
        <v>5660277684305</v>
      </c>
      <c r="D39449">
        <v>5660292872654</v>
      </c>
      <c r="E39449">
        <v>15188349</v>
      </c>
      <c r="F39449">
        <v>0</v>
      </c>
    </row>
    <row r="39450" spans="1:6" x14ac:dyDescent="0.3">
      <c r="A39450" s="1" t="s">
        <v>7</v>
      </c>
      <c r="B39450" t="b">
        <v>0</v>
      </c>
      <c r="C39450">
        <v>5660292890185</v>
      </c>
      <c r="D39450">
        <v>5660308470323</v>
      </c>
      <c r="E39450">
        <v>15580138</v>
      </c>
      <c r="F39450">
        <v>0</v>
      </c>
    </row>
    <row r="39451" spans="1:6" x14ac:dyDescent="0.3">
      <c r="A39451" s="1" t="s">
        <v>14</v>
      </c>
      <c r="B39451" t="b">
        <v>0</v>
      </c>
      <c r="C39451">
        <v>5660308670537</v>
      </c>
      <c r="D39451">
        <v>5660324455893</v>
      </c>
      <c r="E39451">
        <v>15785356</v>
      </c>
      <c r="F39451">
        <v>0</v>
      </c>
    </row>
    <row r="39452" spans="1:6" x14ac:dyDescent="0.3">
      <c r="A39452" s="1" t="s">
        <v>12</v>
      </c>
      <c r="B39452" t="b">
        <v>0</v>
      </c>
      <c r="C39452">
        <v>5660325159470</v>
      </c>
      <c r="D39452">
        <v>5660341819331</v>
      </c>
      <c r="E39452">
        <v>16659861</v>
      </c>
      <c r="F39452">
        <v>0</v>
      </c>
    </row>
    <row r="39453" spans="1:6" x14ac:dyDescent="0.3">
      <c r="A39453" s="1" t="s">
        <v>14</v>
      </c>
      <c r="B39453" t="b">
        <v>0</v>
      </c>
      <c r="C39453">
        <v>5660342059135</v>
      </c>
      <c r="D39453">
        <v>5660355779248</v>
      </c>
      <c r="E39453">
        <v>13720113</v>
      </c>
      <c r="F39453">
        <v>0</v>
      </c>
    </row>
    <row r="39454" spans="1:6" x14ac:dyDescent="0.3">
      <c r="A39454" s="1" t="s">
        <v>10</v>
      </c>
      <c r="B39454" t="b">
        <v>0</v>
      </c>
      <c r="C39454">
        <v>5660355809999</v>
      </c>
      <c r="D39454">
        <v>5660371068317</v>
      </c>
      <c r="E39454">
        <v>15258318</v>
      </c>
      <c r="F39454">
        <v>0</v>
      </c>
    </row>
    <row r="39455" spans="1:6" x14ac:dyDescent="0.3">
      <c r="A39455" s="1" t="s">
        <v>10</v>
      </c>
      <c r="B39455" t="b">
        <v>0</v>
      </c>
      <c r="C39455">
        <v>5660371085859</v>
      </c>
      <c r="D39455">
        <v>5660386898457</v>
      </c>
      <c r="E39455">
        <v>15812598</v>
      </c>
      <c r="F39455">
        <v>0</v>
      </c>
    </row>
    <row r="39456" spans="1:6" x14ac:dyDescent="0.3">
      <c r="A39456" s="1" t="s">
        <v>13</v>
      </c>
      <c r="B39456" t="b">
        <v>0</v>
      </c>
      <c r="C39456">
        <v>5660387109787</v>
      </c>
      <c r="D39456">
        <v>5660402431330</v>
      </c>
      <c r="E39456">
        <v>15321543</v>
      </c>
      <c r="F39456">
        <v>0</v>
      </c>
    </row>
    <row r="39457" spans="1:6" x14ac:dyDescent="0.3">
      <c r="A39457" s="1" t="s">
        <v>14</v>
      </c>
      <c r="B39457" t="b">
        <v>0</v>
      </c>
      <c r="C39457">
        <v>5660402609614</v>
      </c>
      <c r="D39457">
        <v>5660418288222</v>
      </c>
      <c r="E39457">
        <v>15678608</v>
      </c>
      <c r="F39457">
        <v>0</v>
      </c>
    </row>
    <row r="39458" spans="1:6" x14ac:dyDescent="0.3">
      <c r="A39458" s="1" t="s">
        <v>13</v>
      </c>
      <c r="B39458" t="b">
        <v>0</v>
      </c>
      <c r="C39458">
        <v>5660418483075</v>
      </c>
      <c r="D39458">
        <v>5660433707629</v>
      </c>
      <c r="E39458">
        <v>15224554</v>
      </c>
      <c r="F39458">
        <v>0</v>
      </c>
    </row>
    <row r="39459" spans="1:6" x14ac:dyDescent="0.3">
      <c r="A39459" s="1" t="s">
        <v>10</v>
      </c>
      <c r="B39459" t="b">
        <v>0</v>
      </c>
      <c r="C39459">
        <v>5660433734452</v>
      </c>
      <c r="D39459">
        <v>5660449255393</v>
      </c>
      <c r="E39459">
        <v>15520941</v>
      </c>
      <c r="F39459">
        <v>0</v>
      </c>
    </row>
    <row r="39460" spans="1:6" x14ac:dyDescent="0.3">
      <c r="A39460" s="1" t="s">
        <v>14</v>
      </c>
      <c r="B39460" t="b">
        <v>0</v>
      </c>
      <c r="C39460">
        <v>5660449436030</v>
      </c>
      <c r="D39460">
        <v>5660465091689</v>
      </c>
      <c r="E39460">
        <v>15655659</v>
      </c>
      <c r="F39460">
        <v>0</v>
      </c>
    </row>
    <row r="39461" spans="1:6" x14ac:dyDescent="0.3">
      <c r="A39461" s="1" t="s">
        <v>15</v>
      </c>
      <c r="B39461" t="b">
        <v>0</v>
      </c>
      <c r="C39461">
        <v>5660465119609</v>
      </c>
      <c r="D39461">
        <v>5660480177976</v>
      </c>
      <c r="E39461">
        <v>15058367</v>
      </c>
      <c r="F39461">
        <v>0</v>
      </c>
    </row>
    <row r="39462" spans="1:6" x14ac:dyDescent="0.3">
      <c r="A39462" s="1" t="s">
        <v>9</v>
      </c>
      <c r="B39462" t="b">
        <v>0</v>
      </c>
      <c r="C39462">
        <v>5660480772447</v>
      </c>
      <c r="D39462">
        <v>5660498857908</v>
      </c>
      <c r="E39462">
        <v>18085461</v>
      </c>
      <c r="F39462">
        <v>0</v>
      </c>
    </row>
    <row r="39463" spans="1:6" x14ac:dyDescent="0.3">
      <c r="A39463" s="1" t="s">
        <v>7</v>
      </c>
      <c r="B39463" t="b">
        <v>0</v>
      </c>
      <c r="C39463">
        <v>5660500131100</v>
      </c>
      <c r="D39463">
        <v>5660511759837</v>
      </c>
      <c r="E39463">
        <v>11628737</v>
      </c>
      <c r="F39463">
        <v>0</v>
      </c>
    </row>
    <row r="39464" spans="1:6" x14ac:dyDescent="0.3">
      <c r="A39464" s="1" t="s">
        <v>7</v>
      </c>
      <c r="B39464" t="b">
        <v>0</v>
      </c>
      <c r="C39464">
        <v>5660511781061</v>
      </c>
      <c r="D39464">
        <v>5660527414458</v>
      </c>
      <c r="E39464">
        <v>15633397</v>
      </c>
      <c r="F39464">
        <v>0</v>
      </c>
    </row>
    <row r="39465" spans="1:6" x14ac:dyDescent="0.3">
      <c r="A39465" s="1" t="s">
        <v>12</v>
      </c>
      <c r="B39465" t="b">
        <v>0</v>
      </c>
      <c r="C39465">
        <v>5660528124921</v>
      </c>
      <c r="D39465">
        <v>5660544131699</v>
      </c>
      <c r="E39465">
        <v>16006778</v>
      </c>
      <c r="F39465">
        <v>0</v>
      </c>
    </row>
    <row r="39466" spans="1:6" x14ac:dyDescent="0.3">
      <c r="A39466" s="1" t="s">
        <v>6</v>
      </c>
      <c r="B39466" t="b">
        <v>0</v>
      </c>
      <c r="C39466">
        <v>5660544567392</v>
      </c>
      <c r="D39466">
        <v>5660558917347</v>
      </c>
      <c r="E39466">
        <v>14349955</v>
      </c>
      <c r="F39466">
        <v>0</v>
      </c>
    </row>
    <row r="39467" spans="1:6" x14ac:dyDescent="0.3">
      <c r="A39467" s="1" t="s">
        <v>14</v>
      </c>
      <c r="B39467" t="b">
        <v>0</v>
      </c>
      <c r="C39467">
        <v>5660559127103</v>
      </c>
      <c r="D39467">
        <v>5660574108471</v>
      </c>
      <c r="E39467">
        <v>14981368</v>
      </c>
      <c r="F39467">
        <v>0</v>
      </c>
    </row>
    <row r="39468" spans="1:6" x14ac:dyDescent="0.3">
      <c r="A39468" s="1" t="s">
        <v>6</v>
      </c>
      <c r="B39468" t="b">
        <v>0</v>
      </c>
      <c r="C39468">
        <v>5660574154036</v>
      </c>
      <c r="D39468">
        <v>5660590404450</v>
      </c>
      <c r="E39468">
        <v>16250414</v>
      </c>
      <c r="F39468">
        <v>0</v>
      </c>
    </row>
    <row r="39469" spans="1:6" x14ac:dyDescent="0.3">
      <c r="A39469" s="1" t="s">
        <v>15</v>
      </c>
      <c r="B39469" t="b">
        <v>0</v>
      </c>
      <c r="C39469">
        <v>5660590430902</v>
      </c>
      <c r="D39469">
        <v>5660605438405</v>
      </c>
      <c r="E39469">
        <v>15007503</v>
      </c>
      <c r="F39469">
        <v>0</v>
      </c>
    </row>
    <row r="39470" spans="1:6" x14ac:dyDescent="0.3">
      <c r="A39470" s="1" t="s">
        <v>12</v>
      </c>
      <c r="B39470" t="b">
        <v>0</v>
      </c>
      <c r="C39470">
        <v>5660606152705</v>
      </c>
      <c r="D39470">
        <v>5660623019912</v>
      </c>
      <c r="E39470">
        <v>16867207</v>
      </c>
      <c r="F39470">
        <v>0</v>
      </c>
    </row>
    <row r="39471" spans="1:6" x14ac:dyDescent="0.3">
      <c r="A39471" s="1" t="s">
        <v>12</v>
      </c>
      <c r="B39471" t="b">
        <v>0</v>
      </c>
      <c r="C39471">
        <v>5660624115442</v>
      </c>
      <c r="D39471">
        <v>5660638686011</v>
      </c>
      <c r="E39471">
        <v>14570569</v>
      </c>
      <c r="F39471">
        <v>0</v>
      </c>
    </row>
    <row r="39472" spans="1:6" x14ac:dyDescent="0.3">
      <c r="A39472" s="1" t="s">
        <v>13</v>
      </c>
      <c r="B39472" t="b">
        <v>0</v>
      </c>
      <c r="C39472">
        <v>5660638937807</v>
      </c>
      <c r="D39472">
        <v>5660652515434</v>
      </c>
      <c r="E39472">
        <v>13577627</v>
      </c>
      <c r="F39472">
        <v>0</v>
      </c>
    </row>
    <row r="39473" spans="1:6" x14ac:dyDescent="0.3">
      <c r="A39473" s="1" t="s">
        <v>6</v>
      </c>
      <c r="B39473" t="b">
        <v>0</v>
      </c>
      <c r="C39473">
        <v>5660652545640</v>
      </c>
      <c r="D39473">
        <v>5660668887155</v>
      </c>
      <c r="E39473">
        <v>16341515</v>
      </c>
      <c r="F39473">
        <v>0</v>
      </c>
    </row>
    <row r="39474" spans="1:6" x14ac:dyDescent="0.3">
      <c r="A39474" s="1" t="s">
        <v>14</v>
      </c>
      <c r="B39474" t="b">
        <v>0</v>
      </c>
      <c r="C39474">
        <v>5660669086706</v>
      </c>
      <c r="D39474">
        <v>5660683529141</v>
      </c>
      <c r="E39474">
        <v>14442435</v>
      </c>
      <c r="F39474">
        <v>0</v>
      </c>
    </row>
    <row r="39475" spans="1:6" x14ac:dyDescent="0.3">
      <c r="A39475" s="1" t="s">
        <v>15</v>
      </c>
      <c r="B39475" t="b">
        <v>0</v>
      </c>
      <c r="C39475">
        <v>5660683559101</v>
      </c>
      <c r="D39475">
        <v>5660699004391</v>
      </c>
      <c r="E39475">
        <v>15445290</v>
      </c>
      <c r="F39475">
        <v>0</v>
      </c>
    </row>
    <row r="39476" spans="1:6" x14ac:dyDescent="0.3">
      <c r="A39476" s="1" t="s">
        <v>8</v>
      </c>
      <c r="B39476" t="b">
        <v>0</v>
      </c>
      <c r="C39476">
        <v>5660699016439</v>
      </c>
      <c r="D39476">
        <v>5660715111156</v>
      </c>
      <c r="E39476">
        <v>16094717</v>
      </c>
      <c r="F39476">
        <v>0</v>
      </c>
    </row>
    <row r="39477" spans="1:6" x14ac:dyDescent="0.3">
      <c r="A39477" s="1" t="s">
        <v>8</v>
      </c>
      <c r="B39477" t="b">
        <v>0</v>
      </c>
      <c r="C39477">
        <v>5660715147695</v>
      </c>
      <c r="D39477">
        <v>5660730562763</v>
      </c>
      <c r="E39477">
        <v>15415068</v>
      </c>
      <c r="F39477">
        <v>0</v>
      </c>
    </row>
    <row r="39478" spans="1:6" x14ac:dyDescent="0.3">
      <c r="A39478" s="1" t="s">
        <v>6</v>
      </c>
      <c r="B39478" t="b">
        <v>0</v>
      </c>
      <c r="C39478">
        <v>5660730591106</v>
      </c>
      <c r="D39478">
        <v>5660746943582</v>
      </c>
      <c r="E39478">
        <v>16352476</v>
      </c>
      <c r="F39478">
        <v>0</v>
      </c>
    </row>
    <row r="39479" spans="1:6" x14ac:dyDescent="0.3">
      <c r="A39479" s="1" t="s">
        <v>13</v>
      </c>
      <c r="B39479" t="b">
        <v>0</v>
      </c>
      <c r="C39479">
        <v>5660747154783</v>
      </c>
      <c r="D39479">
        <v>5660761921061</v>
      </c>
      <c r="E39479">
        <v>14766278</v>
      </c>
      <c r="F39479">
        <v>0</v>
      </c>
    </row>
    <row r="39480" spans="1:6" x14ac:dyDescent="0.3">
      <c r="A39480" s="1" t="s">
        <v>10</v>
      </c>
      <c r="B39480" t="b">
        <v>0</v>
      </c>
      <c r="C39480">
        <v>5660761946677</v>
      </c>
      <c r="D39480">
        <v>5660777521701</v>
      </c>
      <c r="E39480">
        <v>15575024</v>
      </c>
      <c r="F39480">
        <v>0</v>
      </c>
    </row>
    <row r="39481" spans="1:6" x14ac:dyDescent="0.3">
      <c r="A39481" s="1" t="s">
        <v>11</v>
      </c>
      <c r="B39481" t="b">
        <v>0</v>
      </c>
      <c r="C39481">
        <v>5660777673405</v>
      </c>
      <c r="D39481">
        <v>5660793116800</v>
      </c>
      <c r="E39481">
        <v>15443395</v>
      </c>
      <c r="F39481">
        <v>0</v>
      </c>
    </row>
    <row r="39482" spans="1:6" x14ac:dyDescent="0.3">
      <c r="A39482" s="1" t="s">
        <v>12</v>
      </c>
      <c r="B39482" t="b">
        <v>0</v>
      </c>
      <c r="C39482">
        <v>5660793798950</v>
      </c>
      <c r="D39482">
        <v>5660810700731</v>
      </c>
      <c r="E39482">
        <v>16901781</v>
      </c>
      <c r="F39482">
        <v>0</v>
      </c>
    </row>
    <row r="39483" spans="1:6" x14ac:dyDescent="0.3">
      <c r="A39483" s="1" t="s">
        <v>14</v>
      </c>
      <c r="B39483" t="b">
        <v>0</v>
      </c>
      <c r="C39483">
        <v>5660811297503</v>
      </c>
      <c r="D39483">
        <v>5660824679669</v>
      </c>
      <c r="E39483">
        <v>13382166</v>
      </c>
      <c r="F39483">
        <v>0</v>
      </c>
    </row>
    <row r="39484" spans="1:6" x14ac:dyDescent="0.3">
      <c r="A39484" s="1" t="s">
        <v>6</v>
      </c>
      <c r="B39484" t="b">
        <v>0</v>
      </c>
      <c r="C39484">
        <v>5660824731024</v>
      </c>
      <c r="D39484">
        <v>5660840631370</v>
      </c>
      <c r="E39484">
        <v>15900346</v>
      </c>
      <c r="F39484">
        <v>0</v>
      </c>
    </row>
    <row r="39485" spans="1:6" x14ac:dyDescent="0.3">
      <c r="A39485" s="1" t="s">
        <v>7</v>
      </c>
      <c r="B39485" t="b">
        <v>0</v>
      </c>
      <c r="C39485">
        <v>5660840657315</v>
      </c>
      <c r="D39485">
        <v>5660855461834</v>
      </c>
      <c r="E39485">
        <v>14804519</v>
      </c>
      <c r="F39485">
        <v>0</v>
      </c>
    </row>
    <row r="39486" spans="1:6" x14ac:dyDescent="0.3">
      <c r="A39486" s="1" t="s">
        <v>11</v>
      </c>
      <c r="B39486" t="b">
        <v>0</v>
      </c>
      <c r="C39486">
        <v>5660855618354</v>
      </c>
      <c r="D39486">
        <v>5660871243521</v>
      </c>
      <c r="E39486">
        <v>15625167</v>
      </c>
      <c r="F39486">
        <v>0</v>
      </c>
    </row>
    <row r="39487" spans="1:6" x14ac:dyDescent="0.3">
      <c r="A39487" s="1" t="s">
        <v>7</v>
      </c>
      <c r="B39487" t="b">
        <v>0</v>
      </c>
      <c r="C39487">
        <v>5660871269066</v>
      </c>
      <c r="D39487">
        <v>5660886616921</v>
      </c>
      <c r="E39487">
        <v>15347855</v>
      </c>
      <c r="F39487">
        <v>0</v>
      </c>
    </row>
    <row r="39488" spans="1:6" x14ac:dyDescent="0.3">
      <c r="A39488" s="1" t="s">
        <v>14</v>
      </c>
      <c r="B39488" t="b">
        <v>0</v>
      </c>
      <c r="C39488">
        <v>5660886787687</v>
      </c>
      <c r="D39488">
        <v>5660902755194</v>
      </c>
      <c r="E39488">
        <v>15967507</v>
      </c>
      <c r="F39488">
        <v>0</v>
      </c>
    </row>
    <row r="39489" spans="1:6" x14ac:dyDescent="0.3">
      <c r="A39489" s="1" t="s">
        <v>8</v>
      </c>
      <c r="B39489" t="b">
        <v>0</v>
      </c>
      <c r="C39489">
        <v>5660902774371</v>
      </c>
      <c r="D39489">
        <v>5660918134787</v>
      </c>
      <c r="E39489">
        <v>15360416</v>
      </c>
      <c r="F39489">
        <v>0</v>
      </c>
    </row>
    <row r="39490" spans="1:6" x14ac:dyDescent="0.3">
      <c r="A39490" s="1" t="s">
        <v>7</v>
      </c>
      <c r="B39490" t="b">
        <v>0</v>
      </c>
      <c r="C39490">
        <v>5660918154230</v>
      </c>
      <c r="D39490">
        <v>5660933825597</v>
      </c>
      <c r="E39490">
        <v>15671367</v>
      </c>
      <c r="F39490">
        <v>0</v>
      </c>
    </row>
    <row r="39491" spans="1:6" x14ac:dyDescent="0.3">
      <c r="A39491" s="1" t="s">
        <v>9</v>
      </c>
      <c r="B39491" t="b">
        <v>0</v>
      </c>
      <c r="C39491">
        <v>5660934459446</v>
      </c>
      <c r="D39491">
        <v>5660951906214</v>
      </c>
      <c r="E39491">
        <v>17446768</v>
      </c>
      <c r="F39491">
        <v>0</v>
      </c>
    </row>
    <row r="39492" spans="1:6" x14ac:dyDescent="0.3">
      <c r="A39492" s="1" t="s">
        <v>15</v>
      </c>
      <c r="B39492" t="b">
        <v>0</v>
      </c>
      <c r="C39492">
        <v>5660953163207</v>
      </c>
      <c r="D39492">
        <v>5660964693524</v>
      </c>
      <c r="E39492">
        <v>11530317</v>
      </c>
      <c r="F39492">
        <v>0</v>
      </c>
    </row>
    <row r="39493" spans="1:6" x14ac:dyDescent="0.3">
      <c r="A39493" s="1" t="s">
        <v>11</v>
      </c>
      <c r="B39493" t="b">
        <v>0</v>
      </c>
      <c r="C39493">
        <v>5660964852953</v>
      </c>
      <c r="D39493">
        <v>5660980637737</v>
      </c>
      <c r="E39493">
        <v>15784784</v>
      </c>
      <c r="F39493">
        <v>0</v>
      </c>
    </row>
    <row r="39494" spans="1:6" x14ac:dyDescent="0.3">
      <c r="A39494" s="1" t="s">
        <v>9</v>
      </c>
      <c r="B39494" t="b">
        <v>0</v>
      </c>
      <c r="C39494">
        <v>5660981235034</v>
      </c>
      <c r="D39494">
        <v>5660998963745</v>
      </c>
      <c r="E39494">
        <v>17728711</v>
      </c>
      <c r="F39494">
        <v>0</v>
      </c>
    </row>
    <row r="39495" spans="1:6" x14ac:dyDescent="0.3">
      <c r="A39495" s="1" t="s">
        <v>6</v>
      </c>
      <c r="B39495" t="b">
        <v>0</v>
      </c>
      <c r="C39495">
        <v>5661000248812</v>
      </c>
      <c r="D39495">
        <v>5661012625630</v>
      </c>
      <c r="E39495">
        <v>12376818</v>
      </c>
      <c r="F39495">
        <v>0</v>
      </c>
    </row>
    <row r="39496" spans="1:6" x14ac:dyDescent="0.3">
      <c r="A39496" s="1" t="s">
        <v>9</v>
      </c>
      <c r="B39496" t="b">
        <v>0</v>
      </c>
      <c r="C39496">
        <v>5661013273544</v>
      </c>
      <c r="D39496">
        <v>5661030137690</v>
      </c>
      <c r="E39496">
        <v>16864146</v>
      </c>
      <c r="F39496">
        <v>0</v>
      </c>
    </row>
    <row r="39497" spans="1:6" x14ac:dyDescent="0.3">
      <c r="A39497" s="1" t="s">
        <v>9</v>
      </c>
      <c r="B39497" t="b">
        <v>0</v>
      </c>
      <c r="C39497">
        <v>5661031603720</v>
      </c>
      <c r="D39497">
        <v>5661045960047</v>
      </c>
      <c r="E39497">
        <v>14356327</v>
      </c>
      <c r="F39497">
        <v>0</v>
      </c>
    </row>
    <row r="39498" spans="1:6" x14ac:dyDescent="0.3">
      <c r="A39498" s="1" t="s">
        <v>10</v>
      </c>
      <c r="B39498" t="b">
        <v>0</v>
      </c>
      <c r="C39498">
        <v>5661046803259</v>
      </c>
      <c r="D39498">
        <v>5661058629684</v>
      </c>
      <c r="E39498">
        <v>11826425</v>
      </c>
      <c r="F39498">
        <v>0</v>
      </c>
    </row>
    <row r="39499" spans="1:6" x14ac:dyDescent="0.3">
      <c r="A39499" s="1" t="s">
        <v>11</v>
      </c>
      <c r="B39499" t="b">
        <v>0</v>
      </c>
      <c r="C39499">
        <v>5661058790989</v>
      </c>
      <c r="D39499">
        <v>5661074544848</v>
      </c>
      <c r="E39499">
        <v>15753859</v>
      </c>
      <c r="F39499">
        <v>0</v>
      </c>
    </row>
    <row r="39500" spans="1:6" x14ac:dyDescent="0.3">
      <c r="A39500" s="1" t="s">
        <v>10</v>
      </c>
      <c r="B39500" t="b">
        <v>0</v>
      </c>
      <c r="C39500">
        <v>5661074563416</v>
      </c>
      <c r="D39500">
        <v>5661090041868</v>
      </c>
      <c r="E39500">
        <v>15478452</v>
      </c>
      <c r="F39500">
        <v>0</v>
      </c>
    </row>
    <row r="39501" spans="1:6" x14ac:dyDescent="0.3">
      <c r="A39501" s="1" t="s">
        <v>7</v>
      </c>
      <c r="B39501" t="b">
        <v>0</v>
      </c>
      <c r="C39501">
        <v>5661090062061</v>
      </c>
      <c r="D39501">
        <v>5661105508209</v>
      </c>
      <c r="E39501">
        <v>15446148</v>
      </c>
      <c r="F39501">
        <v>0</v>
      </c>
    </row>
    <row r="39502" spans="1:6" x14ac:dyDescent="0.3">
      <c r="A39502" s="1" t="s">
        <v>11</v>
      </c>
      <c r="B39502" t="b">
        <v>0</v>
      </c>
      <c r="C39502">
        <v>5661105641358</v>
      </c>
      <c r="D39502">
        <v>5661121292692</v>
      </c>
      <c r="E39502">
        <v>15651334</v>
      </c>
      <c r="F39502">
        <v>0</v>
      </c>
    </row>
    <row r="39503" spans="1:6" x14ac:dyDescent="0.3">
      <c r="A39503" s="1" t="s">
        <v>10</v>
      </c>
      <c r="B39503" t="b">
        <v>0</v>
      </c>
      <c r="C39503">
        <v>5661121318840</v>
      </c>
      <c r="D39503">
        <v>5661136788295</v>
      </c>
      <c r="E39503">
        <v>15469455</v>
      </c>
      <c r="F39503">
        <v>0</v>
      </c>
    </row>
    <row r="39504" spans="1:6" x14ac:dyDescent="0.3">
      <c r="A39504" s="1" t="s">
        <v>11</v>
      </c>
      <c r="B39504" t="b">
        <v>0</v>
      </c>
      <c r="C39504">
        <v>5661136909759</v>
      </c>
      <c r="D39504">
        <v>5661152767334</v>
      </c>
      <c r="E39504">
        <v>15857575</v>
      </c>
      <c r="F39504">
        <v>0</v>
      </c>
    </row>
    <row r="39505" spans="1:6" x14ac:dyDescent="0.3">
      <c r="A39505" s="1" t="s">
        <v>13</v>
      </c>
      <c r="B39505" t="b">
        <v>0</v>
      </c>
      <c r="C39505">
        <v>5661152987489</v>
      </c>
      <c r="D39505">
        <v>5661168143450</v>
      </c>
      <c r="E39505">
        <v>15155961</v>
      </c>
      <c r="F39505">
        <v>0</v>
      </c>
    </row>
    <row r="39506" spans="1:6" x14ac:dyDescent="0.3">
      <c r="A39506" s="1" t="s">
        <v>12</v>
      </c>
      <c r="B39506" t="b">
        <v>0</v>
      </c>
      <c r="C39506">
        <v>5661168835137</v>
      </c>
      <c r="D39506">
        <v>5661185644934</v>
      </c>
      <c r="E39506">
        <v>16809797</v>
      </c>
      <c r="F39506">
        <v>0</v>
      </c>
    </row>
    <row r="39507" spans="1:6" x14ac:dyDescent="0.3">
      <c r="A39507" s="1" t="s">
        <v>13</v>
      </c>
      <c r="B39507" t="b">
        <v>0</v>
      </c>
      <c r="C39507">
        <v>5661186225893</v>
      </c>
      <c r="D39507">
        <v>5661199455028</v>
      </c>
      <c r="E39507">
        <v>13229135</v>
      </c>
      <c r="F39507">
        <v>0</v>
      </c>
    </row>
    <row r="39508" spans="1:6" x14ac:dyDescent="0.3">
      <c r="A39508" s="1" t="s">
        <v>6</v>
      </c>
      <c r="B39508" t="b">
        <v>0</v>
      </c>
      <c r="C39508">
        <v>5661199499020</v>
      </c>
      <c r="D39508">
        <v>5661215711902</v>
      </c>
      <c r="E39508">
        <v>16212882</v>
      </c>
      <c r="F39508">
        <v>0</v>
      </c>
    </row>
    <row r="39509" spans="1:6" x14ac:dyDescent="0.3">
      <c r="A39509" s="1" t="s">
        <v>8</v>
      </c>
      <c r="B39509" t="b">
        <v>0</v>
      </c>
      <c r="C39509">
        <v>5661215742094</v>
      </c>
      <c r="D39509">
        <v>5661230679307</v>
      </c>
      <c r="E39509">
        <v>14937213</v>
      </c>
      <c r="F39509">
        <v>0</v>
      </c>
    </row>
    <row r="39510" spans="1:6" x14ac:dyDescent="0.3">
      <c r="A39510" s="1" t="s">
        <v>7</v>
      </c>
      <c r="B39510" t="b">
        <v>0</v>
      </c>
      <c r="C39510">
        <v>5661230718133</v>
      </c>
      <c r="D39510">
        <v>5661246381688</v>
      </c>
      <c r="E39510">
        <v>15663555</v>
      </c>
      <c r="F39510">
        <v>0</v>
      </c>
    </row>
    <row r="39511" spans="1:6" x14ac:dyDescent="0.3">
      <c r="A39511" s="1" t="s">
        <v>9</v>
      </c>
      <c r="B39511" t="b">
        <v>0</v>
      </c>
      <c r="C39511">
        <v>5661247033467</v>
      </c>
      <c r="D39511">
        <v>5661264564199</v>
      </c>
      <c r="E39511">
        <v>17530732</v>
      </c>
      <c r="F39511">
        <v>0</v>
      </c>
    </row>
    <row r="39512" spans="1:6" x14ac:dyDescent="0.3">
      <c r="A39512" s="1" t="s">
        <v>9</v>
      </c>
      <c r="B39512" t="b">
        <v>0</v>
      </c>
      <c r="C39512">
        <v>5661266456513</v>
      </c>
      <c r="D39512">
        <v>5661280150516</v>
      </c>
      <c r="E39512">
        <v>13694003</v>
      </c>
      <c r="F39512">
        <v>0</v>
      </c>
    </row>
    <row r="39513" spans="1:6" x14ac:dyDescent="0.3">
      <c r="A39513" s="1" t="s">
        <v>14</v>
      </c>
      <c r="B39513" t="b">
        <v>0</v>
      </c>
      <c r="C39513">
        <v>5661281176776</v>
      </c>
      <c r="D39513">
        <v>5661293378720</v>
      </c>
      <c r="E39513">
        <v>12201944</v>
      </c>
      <c r="F39513">
        <v>0</v>
      </c>
    </row>
    <row r="39514" spans="1:6" x14ac:dyDescent="0.3">
      <c r="A39514" s="1" t="s">
        <v>8</v>
      </c>
      <c r="B39514" t="b">
        <v>0</v>
      </c>
      <c r="C39514">
        <v>5661293411018</v>
      </c>
      <c r="D39514">
        <v>5661308710508</v>
      </c>
      <c r="E39514">
        <v>15299490</v>
      </c>
      <c r="F39514">
        <v>0</v>
      </c>
    </row>
    <row r="39515" spans="1:6" x14ac:dyDescent="0.3">
      <c r="A39515" s="1" t="s">
        <v>11</v>
      </c>
      <c r="B39515" t="b">
        <v>0</v>
      </c>
      <c r="C39515">
        <v>5661308848149</v>
      </c>
      <c r="D39515">
        <v>5661324257750</v>
      </c>
      <c r="E39515">
        <v>15409601</v>
      </c>
      <c r="F39515">
        <v>0</v>
      </c>
    </row>
    <row r="39516" spans="1:6" x14ac:dyDescent="0.3">
      <c r="A39516" s="1" t="s">
        <v>13</v>
      </c>
      <c r="B39516" t="b">
        <v>0</v>
      </c>
      <c r="C39516">
        <v>5661324442972</v>
      </c>
      <c r="D39516">
        <v>5661339405839</v>
      </c>
      <c r="E39516">
        <v>14962867</v>
      </c>
      <c r="F39516">
        <v>0</v>
      </c>
    </row>
    <row r="39517" spans="1:6" x14ac:dyDescent="0.3">
      <c r="A39517" s="1" t="s">
        <v>10</v>
      </c>
      <c r="B39517" t="b">
        <v>0</v>
      </c>
      <c r="C39517">
        <v>5661339432499</v>
      </c>
      <c r="D39517">
        <v>5661354862807</v>
      </c>
      <c r="E39517">
        <v>15430308</v>
      </c>
      <c r="F39517">
        <v>0</v>
      </c>
    </row>
    <row r="39518" spans="1:6" x14ac:dyDescent="0.3">
      <c r="A39518" s="1" t="s">
        <v>10</v>
      </c>
      <c r="B39518" t="b">
        <v>0</v>
      </c>
      <c r="C39518">
        <v>5661354878748</v>
      </c>
      <c r="D39518">
        <v>5661370836234</v>
      </c>
      <c r="E39518">
        <v>15957486</v>
      </c>
      <c r="F39518">
        <v>0</v>
      </c>
    </row>
    <row r="39519" spans="1:6" x14ac:dyDescent="0.3">
      <c r="A39519" s="1" t="s">
        <v>15</v>
      </c>
      <c r="B39519" t="b">
        <v>0</v>
      </c>
      <c r="C39519">
        <v>5661370871891</v>
      </c>
      <c r="D39519">
        <v>5661385996210</v>
      </c>
      <c r="E39519">
        <v>15124319</v>
      </c>
      <c r="F39519">
        <v>0</v>
      </c>
    </row>
    <row r="39520" spans="1:6" x14ac:dyDescent="0.3">
      <c r="A39520" s="1" t="s">
        <v>13</v>
      </c>
      <c r="B39520" t="b">
        <v>0</v>
      </c>
      <c r="C39520">
        <v>5661386196709</v>
      </c>
      <c r="D39520">
        <v>5661401757600</v>
      </c>
      <c r="E39520">
        <v>15560891</v>
      </c>
      <c r="F39520">
        <v>0</v>
      </c>
    </row>
    <row r="39521" spans="1:6" x14ac:dyDescent="0.3">
      <c r="A39521" s="1" t="s">
        <v>14</v>
      </c>
      <c r="B39521" t="b">
        <v>0</v>
      </c>
      <c r="C39521">
        <v>5661401943467</v>
      </c>
      <c r="D39521">
        <v>5661417577169</v>
      </c>
      <c r="E39521">
        <v>15633702</v>
      </c>
      <c r="F39521">
        <v>0</v>
      </c>
    </row>
    <row r="39522" spans="1:6" x14ac:dyDescent="0.3">
      <c r="A39522" s="1" t="s">
        <v>7</v>
      </c>
      <c r="B39522" t="b">
        <v>0</v>
      </c>
      <c r="C39522">
        <v>5661417605940</v>
      </c>
      <c r="D39522">
        <v>5661432865749</v>
      </c>
      <c r="E39522">
        <v>15259809</v>
      </c>
      <c r="F39522">
        <v>0</v>
      </c>
    </row>
    <row r="39523" spans="1:6" x14ac:dyDescent="0.3">
      <c r="A39523" s="1" t="s">
        <v>7</v>
      </c>
      <c r="B39523" t="b">
        <v>0</v>
      </c>
      <c r="C39523">
        <v>5661432882284</v>
      </c>
      <c r="D39523">
        <v>5661448607939</v>
      </c>
      <c r="E39523">
        <v>15725655</v>
      </c>
      <c r="F39523">
        <v>0</v>
      </c>
    </row>
    <row r="39524" spans="1:6" x14ac:dyDescent="0.3">
      <c r="A39524" s="1" t="s">
        <v>10</v>
      </c>
      <c r="B39524" t="b">
        <v>0</v>
      </c>
      <c r="C39524">
        <v>5661448620324</v>
      </c>
      <c r="D39524">
        <v>5661464136781</v>
      </c>
      <c r="E39524">
        <v>15516457</v>
      </c>
      <c r="F39524">
        <v>0</v>
      </c>
    </row>
    <row r="39525" spans="1:6" x14ac:dyDescent="0.3">
      <c r="A39525" s="1" t="s">
        <v>13</v>
      </c>
      <c r="B39525" t="b">
        <v>0</v>
      </c>
      <c r="C39525">
        <v>5661464328227</v>
      </c>
      <c r="D39525">
        <v>5661479982018</v>
      </c>
      <c r="E39525">
        <v>15653791</v>
      </c>
      <c r="F39525">
        <v>0</v>
      </c>
    </row>
    <row r="39526" spans="1:6" x14ac:dyDescent="0.3">
      <c r="A39526" s="1" t="s">
        <v>9</v>
      </c>
      <c r="B39526" t="b">
        <v>0</v>
      </c>
      <c r="C39526">
        <v>5661480636103</v>
      </c>
      <c r="D39526">
        <v>5661498996099</v>
      </c>
      <c r="E39526">
        <v>18359996</v>
      </c>
      <c r="F39526">
        <v>0</v>
      </c>
    </row>
    <row r="39527" spans="1:6" x14ac:dyDescent="0.3">
      <c r="A39527" s="1" t="s">
        <v>7</v>
      </c>
      <c r="B39527" t="b">
        <v>0</v>
      </c>
      <c r="C39527">
        <v>5661500266397</v>
      </c>
      <c r="D39527">
        <v>5661511226088</v>
      </c>
      <c r="E39527">
        <v>10959691</v>
      </c>
      <c r="F39527">
        <v>0</v>
      </c>
    </row>
    <row r="39528" spans="1:6" x14ac:dyDescent="0.3">
      <c r="A39528" s="1" t="s">
        <v>14</v>
      </c>
      <c r="B39528" t="b">
        <v>0</v>
      </c>
      <c r="C39528">
        <v>5661511426569</v>
      </c>
      <c r="D39528">
        <v>5661526975944</v>
      </c>
      <c r="E39528">
        <v>15549375</v>
      </c>
      <c r="F39528">
        <v>0</v>
      </c>
    </row>
    <row r="39529" spans="1:6" x14ac:dyDescent="0.3">
      <c r="A39529" s="1" t="s">
        <v>13</v>
      </c>
      <c r="B39529" t="b">
        <v>0</v>
      </c>
      <c r="C39529">
        <v>5661527173046</v>
      </c>
      <c r="D39529">
        <v>5661542376278</v>
      </c>
      <c r="E39529">
        <v>15203232</v>
      </c>
      <c r="F39529">
        <v>0</v>
      </c>
    </row>
    <row r="39530" spans="1:6" x14ac:dyDescent="0.3">
      <c r="A39530" s="1" t="s">
        <v>9</v>
      </c>
      <c r="B39530" t="b">
        <v>0</v>
      </c>
      <c r="C39530">
        <v>5661542937269</v>
      </c>
      <c r="D39530">
        <v>5661561326734</v>
      </c>
      <c r="E39530">
        <v>18389465</v>
      </c>
      <c r="F39530">
        <v>0</v>
      </c>
    </row>
    <row r="39531" spans="1:6" x14ac:dyDescent="0.3">
      <c r="A39531" s="1" t="s">
        <v>7</v>
      </c>
      <c r="B39531" t="b">
        <v>0</v>
      </c>
      <c r="C39531">
        <v>5661562601361</v>
      </c>
      <c r="D39531">
        <v>5661573882577</v>
      </c>
      <c r="E39531">
        <v>11281216</v>
      </c>
      <c r="F39531">
        <v>0</v>
      </c>
    </row>
    <row r="39532" spans="1:6" x14ac:dyDescent="0.3">
      <c r="A39532" s="1" t="s">
        <v>14</v>
      </c>
      <c r="B39532" t="b">
        <v>0</v>
      </c>
      <c r="C39532">
        <v>5661574093354</v>
      </c>
      <c r="D39532">
        <v>5661589852221</v>
      </c>
      <c r="E39532">
        <v>15758867</v>
      </c>
      <c r="F39532">
        <v>0</v>
      </c>
    </row>
    <row r="39533" spans="1:6" x14ac:dyDescent="0.3">
      <c r="A39533" s="1" t="s">
        <v>14</v>
      </c>
      <c r="B39533" t="b">
        <v>0</v>
      </c>
      <c r="C39533">
        <v>5661590067690</v>
      </c>
      <c r="D39533">
        <v>5661605073464</v>
      </c>
      <c r="E39533">
        <v>15005774</v>
      </c>
      <c r="F39533">
        <v>0</v>
      </c>
    </row>
    <row r="39534" spans="1:6" x14ac:dyDescent="0.3">
      <c r="A39534" s="1" t="s">
        <v>10</v>
      </c>
      <c r="B39534" t="b">
        <v>0</v>
      </c>
      <c r="C39534">
        <v>5661605103113</v>
      </c>
      <c r="D39534">
        <v>5661620482704</v>
      </c>
      <c r="E39534">
        <v>15379591</v>
      </c>
      <c r="F39534">
        <v>0</v>
      </c>
    </row>
    <row r="39535" spans="1:6" x14ac:dyDescent="0.3">
      <c r="A39535" s="1" t="s">
        <v>14</v>
      </c>
      <c r="B39535" t="b">
        <v>0</v>
      </c>
      <c r="C39535">
        <v>5661620654150</v>
      </c>
      <c r="D39535">
        <v>5661636441218</v>
      </c>
      <c r="E39535">
        <v>15787068</v>
      </c>
      <c r="F39535">
        <v>0</v>
      </c>
    </row>
    <row r="39536" spans="1:6" x14ac:dyDescent="0.3">
      <c r="A39536" s="1" t="s">
        <v>14</v>
      </c>
      <c r="B39536" t="b">
        <v>0</v>
      </c>
      <c r="C39536">
        <v>5661636617321</v>
      </c>
      <c r="D39536">
        <v>5661651704516</v>
      </c>
      <c r="E39536">
        <v>15087195</v>
      </c>
      <c r="F39536">
        <v>0</v>
      </c>
    </row>
    <row r="39537" spans="1:6" x14ac:dyDescent="0.3">
      <c r="A39537" s="1" t="s">
        <v>12</v>
      </c>
      <c r="B39537" t="b">
        <v>0</v>
      </c>
      <c r="C39537">
        <v>5661652355016</v>
      </c>
      <c r="D39537">
        <v>5661669743093</v>
      </c>
      <c r="E39537">
        <v>17388077</v>
      </c>
      <c r="F39537">
        <v>0</v>
      </c>
    </row>
    <row r="39538" spans="1:6" x14ac:dyDescent="0.3">
      <c r="A39538" s="1" t="s">
        <v>13</v>
      </c>
      <c r="B39538" t="b">
        <v>0</v>
      </c>
      <c r="C39538">
        <v>5661670364947</v>
      </c>
      <c r="D39538">
        <v>5661683838065</v>
      </c>
      <c r="E39538">
        <v>13473118</v>
      </c>
      <c r="F39538">
        <v>0</v>
      </c>
    </row>
    <row r="39539" spans="1:6" x14ac:dyDescent="0.3">
      <c r="A39539" s="1" t="s">
        <v>13</v>
      </c>
      <c r="B39539" t="b">
        <v>0</v>
      </c>
      <c r="C39539">
        <v>5661684013269</v>
      </c>
      <c r="D39539">
        <v>5661699632794</v>
      </c>
      <c r="E39539">
        <v>15619525</v>
      </c>
      <c r="F39539">
        <v>0</v>
      </c>
    </row>
    <row r="39540" spans="1:6" x14ac:dyDescent="0.3">
      <c r="A39540" s="1" t="s">
        <v>13</v>
      </c>
      <c r="B39540" t="b">
        <v>0</v>
      </c>
      <c r="C39540">
        <v>5661699837126</v>
      </c>
      <c r="D39540">
        <v>5661714892143</v>
      </c>
      <c r="E39540">
        <v>15055017</v>
      </c>
      <c r="F39540">
        <v>0</v>
      </c>
    </row>
    <row r="39541" spans="1:6" x14ac:dyDescent="0.3">
      <c r="A39541" s="1" t="s">
        <v>10</v>
      </c>
      <c r="B39541" t="b">
        <v>0</v>
      </c>
      <c r="C39541">
        <v>5661714915990</v>
      </c>
      <c r="D39541">
        <v>5661730740075</v>
      </c>
      <c r="E39541">
        <v>15824085</v>
      </c>
      <c r="F39541">
        <v>0</v>
      </c>
    </row>
    <row r="39542" spans="1:6" x14ac:dyDescent="0.3">
      <c r="A39542" s="1" t="s">
        <v>11</v>
      </c>
      <c r="B39542" t="b">
        <v>0</v>
      </c>
      <c r="C39542">
        <v>5661730890244</v>
      </c>
      <c r="D39542">
        <v>5661746446777</v>
      </c>
      <c r="E39542">
        <v>15556533</v>
      </c>
      <c r="F39542">
        <v>0</v>
      </c>
    </row>
    <row r="39543" spans="1:6" x14ac:dyDescent="0.3">
      <c r="A39543" s="1" t="s">
        <v>12</v>
      </c>
      <c r="B39543" t="b">
        <v>0</v>
      </c>
      <c r="C39543">
        <v>5661747139183</v>
      </c>
      <c r="D39543">
        <v>5661763935179</v>
      </c>
      <c r="E39543">
        <v>16795996</v>
      </c>
      <c r="F39543">
        <v>0</v>
      </c>
    </row>
    <row r="39544" spans="1:6" x14ac:dyDescent="0.3">
      <c r="A39544" s="1" t="s">
        <v>11</v>
      </c>
      <c r="B39544" t="b">
        <v>0</v>
      </c>
      <c r="C39544">
        <v>5661764129477</v>
      </c>
      <c r="D39544">
        <v>5661777759011</v>
      </c>
      <c r="E39544">
        <v>13629534</v>
      </c>
      <c r="F39544">
        <v>0</v>
      </c>
    </row>
    <row r="39545" spans="1:6" x14ac:dyDescent="0.3">
      <c r="A39545" s="1" t="s">
        <v>13</v>
      </c>
      <c r="B39545" t="b">
        <v>0</v>
      </c>
      <c r="C39545">
        <v>5661777959932</v>
      </c>
      <c r="D39545">
        <v>5661793079894</v>
      </c>
      <c r="E39545">
        <v>15119962</v>
      </c>
      <c r="F39545">
        <v>0</v>
      </c>
    </row>
    <row r="39546" spans="1:6" x14ac:dyDescent="0.3">
      <c r="A39546" s="1" t="s">
        <v>7</v>
      </c>
      <c r="B39546" t="b">
        <v>0</v>
      </c>
      <c r="C39546">
        <v>5661793106770</v>
      </c>
      <c r="D39546">
        <v>5661808943293</v>
      </c>
      <c r="E39546">
        <v>15836523</v>
      </c>
      <c r="F39546">
        <v>0</v>
      </c>
    </row>
    <row r="39547" spans="1:6" x14ac:dyDescent="0.3">
      <c r="A39547" s="1" t="s">
        <v>9</v>
      </c>
      <c r="B39547" t="b">
        <v>0</v>
      </c>
      <c r="C39547">
        <v>5661809583938</v>
      </c>
      <c r="D39547">
        <v>5661827076819</v>
      </c>
      <c r="E39547">
        <v>17492881</v>
      </c>
      <c r="F39547">
        <v>0</v>
      </c>
    </row>
    <row r="39548" spans="1:6" x14ac:dyDescent="0.3">
      <c r="A39548" s="1" t="s">
        <v>14</v>
      </c>
      <c r="B39548" t="b">
        <v>0</v>
      </c>
      <c r="C39548">
        <v>5661828517360</v>
      </c>
      <c r="D39548">
        <v>5661839855322</v>
      </c>
      <c r="E39548">
        <v>11337962</v>
      </c>
      <c r="F39548">
        <v>0</v>
      </c>
    </row>
    <row r="39549" spans="1:6" x14ac:dyDescent="0.3">
      <c r="A39549" s="1" t="s">
        <v>10</v>
      </c>
      <c r="B39549" t="b">
        <v>0</v>
      </c>
      <c r="C39549">
        <v>5661839887193</v>
      </c>
      <c r="D39549">
        <v>5661855711606</v>
      </c>
      <c r="E39549">
        <v>15824413</v>
      </c>
      <c r="F39549">
        <v>0</v>
      </c>
    </row>
    <row r="39550" spans="1:6" x14ac:dyDescent="0.3">
      <c r="A39550" s="1" t="s">
        <v>9</v>
      </c>
      <c r="B39550" t="b">
        <v>0</v>
      </c>
      <c r="C39550">
        <v>5661856304063</v>
      </c>
      <c r="D39550">
        <v>5661874014614</v>
      </c>
      <c r="E39550">
        <v>17710551</v>
      </c>
      <c r="F39550">
        <v>0</v>
      </c>
    </row>
    <row r="39551" spans="1:6" x14ac:dyDescent="0.3">
      <c r="A39551" s="1" t="s">
        <v>7</v>
      </c>
      <c r="B39551" t="b">
        <v>0</v>
      </c>
      <c r="C39551">
        <v>5661875303518</v>
      </c>
      <c r="D39551">
        <v>5661886882052</v>
      </c>
      <c r="E39551">
        <v>11578534</v>
      </c>
      <c r="F39551">
        <v>0</v>
      </c>
    </row>
    <row r="39552" spans="1:6" x14ac:dyDescent="0.3">
      <c r="A39552" s="1" t="s">
        <v>15</v>
      </c>
      <c r="B39552" t="b">
        <v>0</v>
      </c>
      <c r="C39552">
        <v>5661886903220</v>
      </c>
      <c r="D39552">
        <v>5661902338718</v>
      </c>
      <c r="E39552">
        <v>15435498</v>
      </c>
      <c r="F39552">
        <v>0</v>
      </c>
    </row>
    <row r="39553" spans="1:6" x14ac:dyDescent="0.3">
      <c r="A39553" s="1" t="s">
        <v>6</v>
      </c>
      <c r="B39553" t="b">
        <v>0</v>
      </c>
      <c r="C39553">
        <v>5661902362577</v>
      </c>
      <c r="D39553">
        <v>5661919233745</v>
      </c>
      <c r="E39553">
        <v>16871168</v>
      </c>
      <c r="F39553">
        <v>0</v>
      </c>
    </row>
    <row r="39554" spans="1:6" x14ac:dyDescent="0.3">
      <c r="A39554" s="1" t="s">
        <v>9</v>
      </c>
      <c r="B39554" t="b">
        <v>0</v>
      </c>
      <c r="C39554">
        <v>5661919888483</v>
      </c>
      <c r="D39554">
        <v>5661936535263</v>
      </c>
      <c r="E39554">
        <v>16646780</v>
      </c>
      <c r="F39554">
        <v>0</v>
      </c>
    </row>
    <row r="39555" spans="1:6" x14ac:dyDescent="0.3">
      <c r="A39555" s="1" t="s">
        <v>14</v>
      </c>
      <c r="B39555" t="b">
        <v>0</v>
      </c>
      <c r="C39555">
        <v>5661937977282</v>
      </c>
      <c r="D39555">
        <v>5661950010316</v>
      </c>
      <c r="E39555">
        <v>12033034</v>
      </c>
      <c r="F39555">
        <v>0</v>
      </c>
    </row>
    <row r="39556" spans="1:6" x14ac:dyDescent="0.3">
      <c r="A39556" s="1" t="s">
        <v>6</v>
      </c>
      <c r="B39556" t="b">
        <v>0</v>
      </c>
      <c r="C39556">
        <v>5661950052109</v>
      </c>
      <c r="D39556">
        <v>5661966056017</v>
      </c>
      <c r="E39556">
        <v>16003908</v>
      </c>
      <c r="F39556">
        <v>0</v>
      </c>
    </row>
    <row r="39557" spans="1:6" x14ac:dyDescent="0.3">
      <c r="A39557" s="1" t="s">
        <v>15</v>
      </c>
      <c r="B39557" t="b">
        <v>0</v>
      </c>
      <c r="C39557">
        <v>5661966080493</v>
      </c>
      <c r="D39557">
        <v>5661979983959</v>
      </c>
      <c r="E39557">
        <v>13903466</v>
      </c>
      <c r="F39557">
        <v>0</v>
      </c>
    </row>
    <row r="39558" spans="1:6" x14ac:dyDescent="0.3">
      <c r="A39558" s="1" t="s">
        <v>10</v>
      </c>
      <c r="B39558" t="b">
        <v>0</v>
      </c>
      <c r="C39558">
        <v>5661979999216</v>
      </c>
      <c r="D39558">
        <v>5661996366835</v>
      </c>
      <c r="E39558">
        <v>16367619</v>
      </c>
      <c r="F39558">
        <v>0</v>
      </c>
    </row>
    <row r="39559" spans="1:6" x14ac:dyDescent="0.3">
      <c r="A39559" s="1" t="s">
        <v>11</v>
      </c>
      <c r="B39559" t="b">
        <v>0</v>
      </c>
      <c r="C39559">
        <v>5661996509931</v>
      </c>
      <c r="D39559">
        <v>5662012079246</v>
      </c>
      <c r="E39559">
        <v>15569315</v>
      </c>
      <c r="F39559">
        <v>0</v>
      </c>
    </row>
    <row r="39560" spans="1:6" x14ac:dyDescent="0.3">
      <c r="A39560" s="1" t="s">
        <v>9</v>
      </c>
      <c r="B39560" t="b">
        <v>0</v>
      </c>
      <c r="C39560">
        <v>5662012668714</v>
      </c>
      <c r="D39560">
        <v>5662030467864</v>
      </c>
      <c r="E39560">
        <v>17799150</v>
      </c>
      <c r="F39560">
        <v>0</v>
      </c>
    </row>
    <row r="39561" spans="1:6" x14ac:dyDescent="0.3">
      <c r="A39561" s="1" t="s">
        <v>13</v>
      </c>
      <c r="B39561" t="b">
        <v>0</v>
      </c>
      <c r="C39561">
        <v>5662031936051</v>
      </c>
      <c r="D39561">
        <v>5662043275456</v>
      </c>
      <c r="E39561">
        <v>11339405</v>
      </c>
      <c r="F39561">
        <v>0</v>
      </c>
    </row>
    <row r="39562" spans="1:6" x14ac:dyDescent="0.3">
      <c r="A39562" s="1" t="s">
        <v>8</v>
      </c>
      <c r="B39562" t="b">
        <v>0</v>
      </c>
      <c r="C39562">
        <v>5662043304263</v>
      </c>
      <c r="D39562">
        <v>5662058933501</v>
      </c>
      <c r="E39562">
        <v>15629238</v>
      </c>
      <c r="F39562">
        <v>0</v>
      </c>
    </row>
    <row r="39563" spans="1:6" x14ac:dyDescent="0.3">
      <c r="A39563" s="1" t="s">
        <v>6</v>
      </c>
      <c r="B39563" t="b">
        <v>0</v>
      </c>
      <c r="C39563">
        <v>5662058960150</v>
      </c>
      <c r="D39563">
        <v>5662075297815</v>
      </c>
      <c r="E39563">
        <v>16337665</v>
      </c>
      <c r="F39563">
        <v>0</v>
      </c>
    </row>
    <row r="39564" spans="1:6" x14ac:dyDescent="0.3">
      <c r="A39564" s="1" t="s">
        <v>13</v>
      </c>
      <c r="B39564" t="b">
        <v>0</v>
      </c>
      <c r="C39564">
        <v>5662075507978</v>
      </c>
      <c r="D39564">
        <v>5662090266165</v>
      </c>
      <c r="E39564">
        <v>14758187</v>
      </c>
      <c r="F39564">
        <v>0</v>
      </c>
    </row>
    <row r="39565" spans="1:6" x14ac:dyDescent="0.3">
      <c r="A39565" s="1" t="s">
        <v>7</v>
      </c>
      <c r="B39565" t="b">
        <v>0</v>
      </c>
      <c r="C39565">
        <v>5662090286298</v>
      </c>
      <c r="D39565">
        <v>5662105728604</v>
      </c>
      <c r="E39565">
        <v>15442306</v>
      </c>
      <c r="F39565">
        <v>0</v>
      </c>
    </row>
    <row r="39566" spans="1:6" x14ac:dyDescent="0.3">
      <c r="A39566" s="1" t="s">
        <v>13</v>
      </c>
      <c r="B39566" t="b">
        <v>0</v>
      </c>
      <c r="C39566">
        <v>5662105912838</v>
      </c>
      <c r="D39566">
        <v>5662121401348</v>
      </c>
      <c r="E39566">
        <v>15488510</v>
      </c>
      <c r="F39566">
        <v>0</v>
      </c>
    </row>
    <row r="39567" spans="1:6" x14ac:dyDescent="0.3">
      <c r="A39567" s="1" t="s">
        <v>9</v>
      </c>
      <c r="B39567" t="b">
        <v>0</v>
      </c>
      <c r="C39567">
        <v>5662122006514</v>
      </c>
      <c r="D39567">
        <v>5662139649927</v>
      </c>
      <c r="E39567">
        <v>17643413</v>
      </c>
      <c r="F39567">
        <v>0</v>
      </c>
    </row>
    <row r="39568" spans="1:6" x14ac:dyDescent="0.3">
      <c r="A39568" s="1" t="s">
        <v>13</v>
      </c>
      <c r="B39568" t="b">
        <v>0</v>
      </c>
      <c r="C39568">
        <v>5662141116433</v>
      </c>
      <c r="D39568">
        <v>5662152682663</v>
      </c>
      <c r="E39568">
        <v>11566230</v>
      </c>
      <c r="F39568">
        <v>0</v>
      </c>
    </row>
    <row r="39569" spans="1:6" x14ac:dyDescent="0.3">
      <c r="A39569" s="1" t="s">
        <v>9</v>
      </c>
      <c r="B39569" t="b">
        <v>0</v>
      </c>
      <c r="C39569">
        <v>5662153311091</v>
      </c>
      <c r="D39569">
        <v>5662170921099</v>
      </c>
      <c r="E39569">
        <v>17610008</v>
      </c>
      <c r="F39569">
        <v>0</v>
      </c>
    </row>
    <row r="39570" spans="1:6" x14ac:dyDescent="0.3">
      <c r="A39570" s="1" t="s">
        <v>14</v>
      </c>
      <c r="B39570" t="b">
        <v>0</v>
      </c>
      <c r="C39570">
        <v>5662172398396</v>
      </c>
      <c r="D39570">
        <v>5662184123286</v>
      </c>
      <c r="E39570">
        <v>11724890</v>
      </c>
      <c r="F39570">
        <v>0</v>
      </c>
    </row>
    <row r="39571" spans="1:6" x14ac:dyDescent="0.3">
      <c r="A39571" s="1" t="s">
        <v>7</v>
      </c>
      <c r="B39571" t="b">
        <v>0</v>
      </c>
      <c r="C39571">
        <v>5662184155113</v>
      </c>
      <c r="D39571">
        <v>5662199509155</v>
      </c>
      <c r="E39571">
        <v>15354042</v>
      </c>
      <c r="F39571">
        <v>0</v>
      </c>
    </row>
    <row r="39572" spans="1:6" x14ac:dyDescent="0.3">
      <c r="A39572" s="1" t="s">
        <v>13</v>
      </c>
      <c r="B39572" t="b">
        <v>0</v>
      </c>
      <c r="C39572">
        <v>5662199700816</v>
      </c>
      <c r="D39572">
        <v>5662215162289</v>
      </c>
      <c r="E39572">
        <v>15461473</v>
      </c>
      <c r="F39572">
        <v>0</v>
      </c>
    </row>
    <row r="39573" spans="1:6" x14ac:dyDescent="0.3">
      <c r="A39573" s="1" t="s">
        <v>6</v>
      </c>
      <c r="B39573" t="b">
        <v>0</v>
      </c>
      <c r="C39573">
        <v>5662215200537</v>
      </c>
      <c r="D39573">
        <v>5662231548567</v>
      </c>
      <c r="E39573">
        <v>16348030</v>
      </c>
      <c r="F39573">
        <v>0</v>
      </c>
    </row>
    <row r="39574" spans="1:6" x14ac:dyDescent="0.3">
      <c r="A39574" s="1" t="s">
        <v>12</v>
      </c>
      <c r="B39574" t="b">
        <v>0</v>
      </c>
      <c r="C39574">
        <v>5662232267683</v>
      </c>
      <c r="D39574">
        <v>5662248597562</v>
      </c>
      <c r="E39574">
        <v>16329879</v>
      </c>
      <c r="F39574">
        <v>0</v>
      </c>
    </row>
    <row r="39575" spans="1:6" x14ac:dyDescent="0.3">
      <c r="A39575" s="1" t="s">
        <v>12</v>
      </c>
      <c r="B39575" t="b">
        <v>0</v>
      </c>
      <c r="C39575">
        <v>5662249698990</v>
      </c>
      <c r="D39575">
        <v>5662263896061</v>
      </c>
      <c r="E39575">
        <v>14197071</v>
      </c>
      <c r="F39575">
        <v>0</v>
      </c>
    </row>
    <row r="39576" spans="1:6" x14ac:dyDescent="0.3">
      <c r="A39576" s="1" t="s">
        <v>10</v>
      </c>
      <c r="B39576" t="b">
        <v>0</v>
      </c>
      <c r="C39576">
        <v>5662263952481</v>
      </c>
      <c r="D39576">
        <v>5662277819053</v>
      </c>
      <c r="E39576">
        <v>13866572</v>
      </c>
      <c r="F39576">
        <v>0</v>
      </c>
    </row>
    <row r="39577" spans="1:6" x14ac:dyDescent="0.3">
      <c r="A39577" s="1" t="s">
        <v>9</v>
      </c>
      <c r="B39577" t="b">
        <v>0</v>
      </c>
      <c r="C39577">
        <v>5662278446050</v>
      </c>
      <c r="D39577">
        <v>5662296018300</v>
      </c>
      <c r="E39577">
        <v>17572250</v>
      </c>
      <c r="F39577">
        <v>0</v>
      </c>
    </row>
    <row r="39578" spans="1:6" x14ac:dyDescent="0.3">
      <c r="A39578" s="1" t="s">
        <v>6</v>
      </c>
      <c r="B39578" t="b">
        <v>0</v>
      </c>
      <c r="C39578">
        <v>5662297389927</v>
      </c>
      <c r="D39578">
        <v>5662309743286</v>
      </c>
      <c r="E39578">
        <v>12353359</v>
      </c>
      <c r="F39578">
        <v>0</v>
      </c>
    </row>
    <row r="39579" spans="1:6" x14ac:dyDescent="0.3">
      <c r="A39579" s="1" t="s">
        <v>9</v>
      </c>
      <c r="B39579" t="b">
        <v>0</v>
      </c>
      <c r="C39579">
        <v>5662310382911</v>
      </c>
      <c r="D39579">
        <v>5662327244082</v>
      </c>
      <c r="E39579">
        <v>16861171</v>
      </c>
      <c r="F39579">
        <v>0</v>
      </c>
    </row>
    <row r="39580" spans="1:6" x14ac:dyDescent="0.3">
      <c r="A39580" s="1" t="s">
        <v>9</v>
      </c>
      <c r="B39580" t="b">
        <v>0</v>
      </c>
      <c r="C39580">
        <v>5662328703389</v>
      </c>
      <c r="D39580">
        <v>5662342867775</v>
      </c>
      <c r="E39580">
        <v>14164386</v>
      </c>
      <c r="F39580">
        <v>0</v>
      </c>
    </row>
    <row r="39581" spans="1:6" x14ac:dyDescent="0.3">
      <c r="A39581" s="1" t="s">
        <v>8</v>
      </c>
      <c r="B39581" t="b">
        <v>0</v>
      </c>
      <c r="C39581">
        <v>5662343674171</v>
      </c>
      <c r="D39581">
        <v>5662356045974</v>
      </c>
      <c r="E39581">
        <v>12371803</v>
      </c>
      <c r="F39581">
        <v>0</v>
      </c>
    </row>
    <row r="39582" spans="1:6" x14ac:dyDescent="0.3">
      <c r="A39582" s="1" t="s">
        <v>12</v>
      </c>
      <c r="B39582" t="b">
        <v>0</v>
      </c>
      <c r="C39582">
        <v>5662356765016</v>
      </c>
      <c r="D39582">
        <v>5662373296690</v>
      </c>
      <c r="E39582">
        <v>16531674</v>
      </c>
      <c r="F39582">
        <v>0</v>
      </c>
    </row>
    <row r="39583" spans="1:6" x14ac:dyDescent="0.3">
      <c r="A39583" s="1" t="s">
        <v>8</v>
      </c>
      <c r="B39583" t="b">
        <v>0</v>
      </c>
      <c r="C39583">
        <v>5662373352966</v>
      </c>
      <c r="D39583">
        <v>5662386931309</v>
      </c>
      <c r="E39583">
        <v>13578343</v>
      </c>
      <c r="F39583">
        <v>0</v>
      </c>
    </row>
    <row r="39584" spans="1:6" x14ac:dyDescent="0.3">
      <c r="A39584" s="1" t="s">
        <v>6</v>
      </c>
      <c r="B39584" t="b">
        <v>0</v>
      </c>
      <c r="C39584">
        <v>5662386962130</v>
      </c>
      <c r="D39584">
        <v>5662403459506</v>
      </c>
      <c r="E39584">
        <v>16497376</v>
      </c>
      <c r="F39584">
        <v>0</v>
      </c>
    </row>
    <row r="39585" spans="1:6" x14ac:dyDescent="0.3">
      <c r="A39585" s="1" t="s">
        <v>9</v>
      </c>
      <c r="B39585" t="b">
        <v>0</v>
      </c>
      <c r="C39585">
        <v>5662404102893</v>
      </c>
      <c r="D39585">
        <v>5662420822663</v>
      </c>
      <c r="E39585">
        <v>16719770</v>
      </c>
      <c r="F39585">
        <v>0</v>
      </c>
    </row>
    <row r="39586" spans="1:6" x14ac:dyDescent="0.3">
      <c r="A39586" s="1" t="s">
        <v>14</v>
      </c>
      <c r="B39586" t="b">
        <v>0</v>
      </c>
      <c r="C39586">
        <v>5662421848303</v>
      </c>
      <c r="D39586">
        <v>5662433766773</v>
      </c>
      <c r="E39586">
        <v>11918470</v>
      </c>
      <c r="F39586">
        <v>0</v>
      </c>
    </row>
    <row r="39587" spans="1:6" x14ac:dyDescent="0.3">
      <c r="A39587" s="1" t="s">
        <v>10</v>
      </c>
      <c r="B39587" t="b">
        <v>0</v>
      </c>
      <c r="C39587">
        <v>5662433797303</v>
      </c>
      <c r="D39587">
        <v>5662449416291</v>
      </c>
      <c r="E39587">
        <v>15618988</v>
      </c>
      <c r="F39587">
        <v>0</v>
      </c>
    </row>
    <row r="39588" spans="1:6" x14ac:dyDescent="0.3">
      <c r="A39588" s="1" t="s">
        <v>10</v>
      </c>
      <c r="B39588" t="b">
        <v>0</v>
      </c>
      <c r="C39588">
        <v>5662449432956</v>
      </c>
      <c r="D39588">
        <v>5662465321497</v>
      </c>
      <c r="E39588">
        <v>15888541</v>
      </c>
      <c r="F39588">
        <v>0</v>
      </c>
    </row>
    <row r="39589" spans="1:6" x14ac:dyDescent="0.3">
      <c r="A39589" s="1" t="s">
        <v>12</v>
      </c>
      <c r="B39589" t="b">
        <v>0</v>
      </c>
      <c r="C39589">
        <v>5662466038790</v>
      </c>
      <c r="D39589">
        <v>5662482773997</v>
      </c>
      <c r="E39589">
        <v>16735207</v>
      </c>
      <c r="F39589">
        <v>0</v>
      </c>
    </row>
    <row r="39590" spans="1:6" x14ac:dyDescent="0.3">
      <c r="A39590" s="1" t="s">
        <v>13</v>
      </c>
      <c r="B39590" t="b">
        <v>0</v>
      </c>
      <c r="C39590">
        <v>5662483361831</v>
      </c>
      <c r="D39590">
        <v>5662496523978</v>
      </c>
      <c r="E39590">
        <v>13162147</v>
      </c>
      <c r="F39590">
        <v>0</v>
      </c>
    </row>
    <row r="39591" spans="1:6" x14ac:dyDescent="0.3">
      <c r="A39591" s="1" t="s">
        <v>8</v>
      </c>
      <c r="B39591" t="b">
        <v>0</v>
      </c>
      <c r="C39591">
        <v>5662496571595</v>
      </c>
      <c r="D39591">
        <v>5662512202473</v>
      </c>
      <c r="E39591">
        <v>15630878</v>
      </c>
      <c r="F39591">
        <v>0</v>
      </c>
    </row>
    <row r="39592" spans="1:6" x14ac:dyDescent="0.3">
      <c r="A39592" s="1" t="s">
        <v>12</v>
      </c>
      <c r="B39592" t="b">
        <v>0</v>
      </c>
      <c r="C39592">
        <v>5662512912267</v>
      </c>
      <c r="D39592">
        <v>5662529587143</v>
      </c>
      <c r="E39592">
        <v>16674876</v>
      </c>
      <c r="F39592">
        <v>0</v>
      </c>
    </row>
    <row r="39593" spans="1:6" x14ac:dyDescent="0.3">
      <c r="A39593" s="1" t="s">
        <v>8</v>
      </c>
      <c r="B39593" t="b">
        <v>0</v>
      </c>
      <c r="C39593">
        <v>5662529988690</v>
      </c>
      <c r="D39593">
        <v>5662543282416</v>
      </c>
      <c r="E39593">
        <v>13293726</v>
      </c>
      <c r="F39593">
        <v>0</v>
      </c>
    </row>
    <row r="39594" spans="1:6" x14ac:dyDescent="0.3">
      <c r="A39594" s="1" t="s">
        <v>8</v>
      </c>
      <c r="B39594" t="b">
        <v>0</v>
      </c>
      <c r="C39594">
        <v>5662543301511</v>
      </c>
      <c r="D39594">
        <v>5662559016048</v>
      </c>
      <c r="E39594">
        <v>15714537</v>
      </c>
      <c r="F39594">
        <v>0</v>
      </c>
    </row>
    <row r="39595" spans="1:6" x14ac:dyDescent="0.3">
      <c r="A39595" s="1" t="s">
        <v>14</v>
      </c>
      <c r="B39595" t="b">
        <v>0</v>
      </c>
      <c r="C39595">
        <v>5662559212404</v>
      </c>
      <c r="D39595">
        <v>5662575064508</v>
      </c>
      <c r="E39595">
        <v>15852104</v>
      </c>
      <c r="F39595">
        <v>0</v>
      </c>
    </row>
    <row r="39596" spans="1:6" x14ac:dyDescent="0.3">
      <c r="A39596" s="1" t="s">
        <v>9</v>
      </c>
      <c r="B39596" t="b">
        <v>0</v>
      </c>
      <c r="C39596">
        <v>5662575714725</v>
      </c>
      <c r="D39596">
        <v>5662592726341</v>
      </c>
      <c r="E39596">
        <v>17011616</v>
      </c>
      <c r="F39596">
        <v>0</v>
      </c>
    </row>
    <row r="39597" spans="1:6" x14ac:dyDescent="0.3">
      <c r="A39597" s="1" t="s">
        <v>14</v>
      </c>
      <c r="B39597" t="b">
        <v>0</v>
      </c>
      <c r="C39597">
        <v>5662594190294</v>
      </c>
      <c r="D39597">
        <v>5662606138403</v>
      </c>
      <c r="E39597">
        <v>11948109</v>
      </c>
      <c r="F39597">
        <v>0</v>
      </c>
    </row>
    <row r="39598" spans="1:6" x14ac:dyDescent="0.3">
      <c r="A39598" s="1" t="s">
        <v>10</v>
      </c>
      <c r="B39598" t="b">
        <v>0</v>
      </c>
      <c r="C39598">
        <v>5662606170238</v>
      </c>
      <c r="D39598">
        <v>5662621389059</v>
      </c>
      <c r="E39598">
        <v>15218821</v>
      </c>
      <c r="F39598">
        <v>0</v>
      </c>
    </row>
    <row r="39599" spans="1:6" x14ac:dyDescent="0.3">
      <c r="A39599" s="1" t="s">
        <v>15</v>
      </c>
      <c r="B39599" t="b">
        <v>0</v>
      </c>
      <c r="C39599">
        <v>5662621404461</v>
      </c>
      <c r="D39599">
        <v>5662637076816</v>
      </c>
      <c r="E39599">
        <v>15672355</v>
      </c>
      <c r="F39599">
        <v>0</v>
      </c>
    </row>
    <row r="39600" spans="1:6" x14ac:dyDescent="0.3">
      <c r="A39600" s="1" t="s">
        <v>6</v>
      </c>
      <c r="B39600" t="b">
        <v>0</v>
      </c>
      <c r="C39600">
        <v>5662637100507</v>
      </c>
      <c r="D39600">
        <v>5662653461690</v>
      </c>
      <c r="E39600">
        <v>16361183</v>
      </c>
      <c r="F39600">
        <v>0</v>
      </c>
    </row>
    <row r="39601" spans="1:6" x14ac:dyDescent="0.3">
      <c r="A39601" s="1" t="s">
        <v>6</v>
      </c>
      <c r="B39601" t="b">
        <v>0</v>
      </c>
      <c r="C39601">
        <v>5662653488184</v>
      </c>
      <c r="D39601">
        <v>5662669060656</v>
      </c>
      <c r="E39601">
        <v>15572472</v>
      </c>
      <c r="F39601">
        <v>0</v>
      </c>
    </row>
    <row r="39602" spans="1:6" x14ac:dyDescent="0.3">
      <c r="A39602" s="1" t="s">
        <v>11</v>
      </c>
      <c r="B39602" t="b">
        <v>0</v>
      </c>
      <c r="C39602">
        <v>5662669210539</v>
      </c>
      <c r="D39602">
        <v>5662684203450</v>
      </c>
      <c r="E39602">
        <v>14992911</v>
      </c>
      <c r="F39602">
        <v>0</v>
      </c>
    </row>
    <row r="39603" spans="1:6" x14ac:dyDescent="0.3">
      <c r="A39603" s="1" t="s">
        <v>11</v>
      </c>
      <c r="B39603" t="b">
        <v>0</v>
      </c>
      <c r="C39603">
        <v>5662684373956</v>
      </c>
      <c r="D39603">
        <v>5662699823341</v>
      </c>
      <c r="E39603">
        <v>15449385</v>
      </c>
      <c r="F39603">
        <v>0</v>
      </c>
    </row>
    <row r="39604" spans="1:6" x14ac:dyDescent="0.3">
      <c r="A39604" s="1" t="s">
        <v>8</v>
      </c>
      <c r="B39604" t="b">
        <v>0</v>
      </c>
      <c r="C39604">
        <v>5662699851114</v>
      </c>
      <c r="D39604">
        <v>5662714495044</v>
      </c>
      <c r="E39604">
        <v>14643930</v>
      </c>
      <c r="F39604">
        <v>0</v>
      </c>
    </row>
    <row r="39605" spans="1:6" x14ac:dyDescent="0.3">
      <c r="A39605" s="1" t="s">
        <v>8</v>
      </c>
      <c r="B39605" t="b">
        <v>0</v>
      </c>
      <c r="C39605">
        <v>5662714513744</v>
      </c>
      <c r="D39605">
        <v>5662730894491</v>
      </c>
      <c r="E39605">
        <v>16380747</v>
      </c>
      <c r="F39605">
        <v>0</v>
      </c>
    </row>
    <row r="39606" spans="1:6" x14ac:dyDescent="0.3">
      <c r="A39606" s="1" t="s">
        <v>9</v>
      </c>
      <c r="B39606" t="b">
        <v>0</v>
      </c>
      <c r="C39606">
        <v>5662731506317</v>
      </c>
      <c r="D39606">
        <v>5662748467085</v>
      </c>
      <c r="E39606">
        <v>16960768</v>
      </c>
      <c r="F39606">
        <v>0</v>
      </c>
    </row>
    <row r="39607" spans="1:6" x14ac:dyDescent="0.3">
      <c r="A39607" s="1" t="s">
        <v>13</v>
      </c>
      <c r="B39607" t="b">
        <v>0</v>
      </c>
      <c r="C39607">
        <v>5662749926063</v>
      </c>
      <c r="D39607">
        <v>5662761694913</v>
      </c>
      <c r="E39607">
        <v>11768850</v>
      </c>
      <c r="F39607">
        <v>0</v>
      </c>
    </row>
    <row r="39608" spans="1:6" x14ac:dyDescent="0.3">
      <c r="A39608" s="1" t="s">
        <v>10</v>
      </c>
      <c r="B39608" t="b">
        <v>0</v>
      </c>
      <c r="C39608">
        <v>5662761724247</v>
      </c>
      <c r="D39608">
        <v>5662777042404</v>
      </c>
      <c r="E39608">
        <v>15318157</v>
      </c>
      <c r="F39608">
        <v>0</v>
      </c>
    </row>
    <row r="39609" spans="1:6" x14ac:dyDescent="0.3">
      <c r="A39609" s="1" t="s">
        <v>6</v>
      </c>
      <c r="B39609" t="b">
        <v>0</v>
      </c>
      <c r="C39609">
        <v>5662777069335</v>
      </c>
      <c r="D39609">
        <v>5662793637605</v>
      </c>
      <c r="E39609">
        <v>16568270</v>
      </c>
      <c r="F39609">
        <v>0</v>
      </c>
    </row>
    <row r="39610" spans="1:6" x14ac:dyDescent="0.3">
      <c r="A39610" s="1" t="s">
        <v>15</v>
      </c>
      <c r="B39610" t="b">
        <v>0</v>
      </c>
      <c r="C39610">
        <v>5662793680983</v>
      </c>
      <c r="D39610">
        <v>5662808184744</v>
      </c>
      <c r="E39610">
        <v>14503761</v>
      </c>
      <c r="F39610">
        <v>0</v>
      </c>
    </row>
    <row r="39611" spans="1:6" x14ac:dyDescent="0.3">
      <c r="A39611" s="1" t="s">
        <v>11</v>
      </c>
      <c r="B39611" t="b">
        <v>0</v>
      </c>
      <c r="C39611">
        <v>5662808339021</v>
      </c>
      <c r="D39611">
        <v>5662824023633</v>
      </c>
      <c r="E39611">
        <v>15684612</v>
      </c>
      <c r="F39611">
        <v>0</v>
      </c>
    </row>
    <row r="39612" spans="1:6" x14ac:dyDescent="0.3">
      <c r="A39612" s="1" t="s">
        <v>14</v>
      </c>
      <c r="B39612" t="b">
        <v>0</v>
      </c>
      <c r="C39612">
        <v>5662824191257</v>
      </c>
      <c r="D39612">
        <v>5662839785036</v>
      </c>
      <c r="E39612">
        <v>15593779</v>
      </c>
      <c r="F39612">
        <v>0</v>
      </c>
    </row>
    <row r="39613" spans="1:6" x14ac:dyDescent="0.3">
      <c r="A39613" s="1" t="s">
        <v>8</v>
      </c>
      <c r="B39613" t="b">
        <v>0</v>
      </c>
      <c r="C39613">
        <v>5662839813225</v>
      </c>
      <c r="D39613">
        <v>5662855140856</v>
      </c>
      <c r="E39613">
        <v>15327631</v>
      </c>
      <c r="F39613">
        <v>0</v>
      </c>
    </row>
    <row r="39614" spans="1:6" x14ac:dyDescent="0.3">
      <c r="A39614" s="1" t="s">
        <v>7</v>
      </c>
      <c r="B39614" t="b">
        <v>0</v>
      </c>
      <c r="C39614">
        <v>5662855157637</v>
      </c>
      <c r="D39614">
        <v>5662870693851</v>
      </c>
      <c r="E39614">
        <v>15536214</v>
      </c>
      <c r="F39614">
        <v>0</v>
      </c>
    </row>
    <row r="39615" spans="1:6" x14ac:dyDescent="0.3">
      <c r="A39615" s="1" t="s">
        <v>9</v>
      </c>
      <c r="B39615" t="b">
        <v>0</v>
      </c>
      <c r="C39615">
        <v>5662871290062</v>
      </c>
      <c r="D39615">
        <v>5662889609050</v>
      </c>
      <c r="E39615">
        <v>18318988</v>
      </c>
      <c r="F39615">
        <v>0</v>
      </c>
    </row>
    <row r="39616" spans="1:6" x14ac:dyDescent="0.3">
      <c r="A39616" s="1" t="s">
        <v>11</v>
      </c>
      <c r="B39616" t="b">
        <v>0</v>
      </c>
      <c r="C39616">
        <v>5662890562620</v>
      </c>
      <c r="D39616">
        <v>5662902352438</v>
      </c>
      <c r="E39616">
        <v>11789818</v>
      </c>
      <c r="F39616">
        <v>0</v>
      </c>
    </row>
    <row r="39617" spans="1:6" x14ac:dyDescent="0.3">
      <c r="A39617" s="1" t="s">
        <v>10</v>
      </c>
      <c r="B39617" t="b">
        <v>0</v>
      </c>
      <c r="C39617">
        <v>5662902393945</v>
      </c>
      <c r="D39617">
        <v>5662917720915</v>
      </c>
      <c r="E39617">
        <v>15326970</v>
      </c>
      <c r="F39617">
        <v>0</v>
      </c>
    </row>
    <row r="39618" spans="1:6" x14ac:dyDescent="0.3">
      <c r="A39618" s="1" t="s">
        <v>15</v>
      </c>
      <c r="B39618" t="b">
        <v>0</v>
      </c>
      <c r="C39618">
        <v>5662917737266</v>
      </c>
      <c r="D39618">
        <v>5662933558426</v>
      </c>
      <c r="E39618">
        <v>15821160</v>
      </c>
      <c r="F39618">
        <v>0</v>
      </c>
    </row>
    <row r="39619" spans="1:6" x14ac:dyDescent="0.3">
      <c r="A39619" s="1" t="s">
        <v>14</v>
      </c>
      <c r="B39619" t="b">
        <v>0</v>
      </c>
      <c r="C39619">
        <v>5662933753569</v>
      </c>
      <c r="D39619">
        <v>5662949517383</v>
      </c>
      <c r="E39619">
        <v>15763814</v>
      </c>
      <c r="F39619">
        <v>0</v>
      </c>
    </row>
    <row r="39620" spans="1:6" x14ac:dyDescent="0.3">
      <c r="A39620" s="1" t="s">
        <v>11</v>
      </c>
      <c r="B39620" t="b">
        <v>0</v>
      </c>
      <c r="C39620">
        <v>5662949644901</v>
      </c>
      <c r="D39620">
        <v>5662965022734</v>
      </c>
      <c r="E39620">
        <v>15377833</v>
      </c>
      <c r="F39620">
        <v>0</v>
      </c>
    </row>
    <row r="39621" spans="1:6" x14ac:dyDescent="0.3">
      <c r="A39621" s="1" t="s">
        <v>12</v>
      </c>
      <c r="B39621" t="b">
        <v>0</v>
      </c>
      <c r="C39621">
        <v>5662965715297</v>
      </c>
      <c r="D39621">
        <v>5662982529382</v>
      </c>
      <c r="E39621">
        <v>16814085</v>
      </c>
      <c r="F39621">
        <v>0</v>
      </c>
    </row>
    <row r="39622" spans="1:6" x14ac:dyDescent="0.3">
      <c r="A39622" s="1" t="s">
        <v>14</v>
      </c>
      <c r="B39622" t="b">
        <v>0</v>
      </c>
      <c r="C39622">
        <v>5662983112739</v>
      </c>
      <c r="D39622">
        <v>5662996676982</v>
      </c>
      <c r="E39622">
        <v>13564243</v>
      </c>
      <c r="F39622">
        <v>0</v>
      </c>
    </row>
    <row r="39623" spans="1:6" x14ac:dyDescent="0.3">
      <c r="A39623" s="1" t="s">
        <v>6</v>
      </c>
      <c r="B39623" t="b">
        <v>0</v>
      </c>
      <c r="C39623">
        <v>5662996716907</v>
      </c>
      <c r="D39623">
        <v>5663013079587</v>
      </c>
      <c r="E39623">
        <v>16362680</v>
      </c>
      <c r="F39623">
        <v>0</v>
      </c>
    </row>
    <row r="39624" spans="1:6" x14ac:dyDescent="0.3">
      <c r="A39624" s="1" t="s">
        <v>10</v>
      </c>
      <c r="B39624" t="b">
        <v>0</v>
      </c>
      <c r="C39624">
        <v>5663013119400</v>
      </c>
      <c r="D39624">
        <v>5663027720087</v>
      </c>
      <c r="E39624">
        <v>14600687</v>
      </c>
      <c r="F39624">
        <v>0</v>
      </c>
    </row>
    <row r="39625" spans="1:6" x14ac:dyDescent="0.3">
      <c r="A39625" s="1" t="s">
        <v>9</v>
      </c>
      <c r="B39625" t="b">
        <v>0</v>
      </c>
      <c r="C39625">
        <v>5663028341716</v>
      </c>
      <c r="D39625">
        <v>5663046089611</v>
      </c>
      <c r="E39625">
        <v>17747895</v>
      </c>
      <c r="F39625">
        <v>0</v>
      </c>
    </row>
    <row r="39626" spans="1:6" x14ac:dyDescent="0.3">
      <c r="A39626" s="1" t="s">
        <v>15</v>
      </c>
      <c r="B39626" t="b">
        <v>0</v>
      </c>
      <c r="C39626">
        <v>5663047364229</v>
      </c>
      <c r="D39626">
        <v>5663058736204</v>
      </c>
      <c r="E39626">
        <v>11371975</v>
      </c>
      <c r="F39626">
        <v>0</v>
      </c>
    </row>
    <row r="39627" spans="1:6" x14ac:dyDescent="0.3">
      <c r="A39627" s="1" t="s">
        <v>10</v>
      </c>
      <c r="B39627" t="b">
        <v>0</v>
      </c>
      <c r="C39627">
        <v>5663058751600</v>
      </c>
      <c r="D39627">
        <v>5663074604068</v>
      </c>
      <c r="E39627">
        <v>15852468</v>
      </c>
      <c r="F39627">
        <v>0</v>
      </c>
    </row>
    <row r="39628" spans="1:6" x14ac:dyDescent="0.3">
      <c r="A39628" s="1" t="s">
        <v>7</v>
      </c>
      <c r="B39628" t="b">
        <v>0</v>
      </c>
      <c r="C39628">
        <v>5663074625896</v>
      </c>
      <c r="D39628">
        <v>5663090190895</v>
      </c>
      <c r="E39628">
        <v>15564999</v>
      </c>
      <c r="F39628">
        <v>0</v>
      </c>
    </row>
    <row r="39629" spans="1:6" x14ac:dyDescent="0.3">
      <c r="A39629" s="1" t="s">
        <v>9</v>
      </c>
      <c r="B39629" t="b">
        <v>0</v>
      </c>
      <c r="C39629">
        <v>5663090824319</v>
      </c>
      <c r="D39629">
        <v>5663108563413</v>
      </c>
      <c r="E39629">
        <v>17739094</v>
      </c>
      <c r="F39629">
        <v>0</v>
      </c>
    </row>
    <row r="39630" spans="1:6" x14ac:dyDescent="0.3">
      <c r="A39630" s="1" t="s">
        <v>11</v>
      </c>
      <c r="B39630" t="b">
        <v>0</v>
      </c>
      <c r="C39630">
        <v>5663109979632</v>
      </c>
      <c r="D39630">
        <v>5663121807930</v>
      </c>
      <c r="E39630">
        <v>11828298</v>
      </c>
      <c r="F39630">
        <v>0</v>
      </c>
    </row>
    <row r="39631" spans="1:6" x14ac:dyDescent="0.3">
      <c r="A39631" s="1" t="s">
        <v>6</v>
      </c>
      <c r="B39631" t="b">
        <v>0</v>
      </c>
      <c r="C39631">
        <v>5663121858575</v>
      </c>
      <c r="D39631">
        <v>5663137645969</v>
      </c>
      <c r="E39631">
        <v>15787394</v>
      </c>
      <c r="F39631">
        <v>0</v>
      </c>
    </row>
    <row r="39632" spans="1:6" x14ac:dyDescent="0.3">
      <c r="A39632" s="1" t="s">
        <v>13</v>
      </c>
      <c r="B39632" t="b">
        <v>0</v>
      </c>
      <c r="C39632">
        <v>5663137856792</v>
      </c>
      <c r="D39632">
        <v>5663152790146</v>
      </c>
      <c r="E39632">
        <v>14933354</v>
      </c>
      <c r="F39632">
        <v>0</v>
      </c>
    </row>
    <row r="39633" spans="1:6" x14ac:dyDescent="0.3">
      <c r="A39633" s="1" t="s">
        <v>13</v>
      </c>
      <c r="B39633" t="b">
        <v>0</v>
      </c>
      <c r="C39633">
        <v>5663152970001</v>
      </c>
      <c r="D39633">
        <v>5663168290851</v>
      </c>
      <c r="E39633">
        <v>15320850</v>
      </c>
      <c r="F39633">
        <v>0</v>
      </c>
    </row>
    <row r="39634" spans="1:6" x14ac:dyDescent="0.3">
      <c r="A39634" s="1" t="s">
        <v>10</v>
      </c>
      <c r="B39634" t="b">
        <v>0</v>
      </c>
      <c r="C39634">
        <v>5663168308982</v>
      </c>
      <c r="D39634">
        <v>5663184034519</v>
      </c>
      <c r="E39634">
        <v>15725537</v>
      </c>
      <c r="F39634">
        <v>0</v>
      </c>
    </row>
    <row r="39635" spans="1:6" x14ac:dyDescent="0.3">
      <c r="A39635" s="1" t="s">
        <v>9</v>
      </c>
      <c r="B39635" t="b">
        <v>0</v>
      </c>
      <c r="C39635">
        <v>5663184649354</v>
      </c>
      <c r="D39635">
        <v>5663202318196</v>
      </c>
      <c r="E39635">
        <v>17668842</v>
      </c>
      <c r="F39635">
        <v>0</v>
      </c>
    </row>
    <row r="39636" spans="1:6" x14ac:dyDescent="0.3">
      <c r="A39636" s="1" t="s">
        <v>11</v>
      </c>
      <c r="B39636" t="b">
        <v>0</v>
      </c>
      <c r="C39636">
        <v>5663203716964</v>
      </c>
      <c r="D39636">
        <v>5663215357862</v>
      </c>
      <c r="E39636">
        <v>11640898</v>
      </c>
      <c r="F39636">
        <v>0</v>
      </c>
    </row>
    <row r="39637" spans="1:6" x14ac:dyDescent="0.3">
      <c r="A39637" s="1" t="s">
        <v>7</v>
      </c>
      <c r="B39637" t="b">
        <v>0</v>
      </c>
      <c r="C39637">
        <v>5663215386795</v>
      </c>
      <c r="D39637">
        <v>5663230999824</v>
      </c>
      <c r="E39637">
        <v>15613029</v>
      </c>
      <c r="F39637">
        <v>0</v>
      </c>
    </row>
    <row r="39638" spans="1:6" x14ac:dyDescent="0.3">
      <c r="A39638" s="1" t="s">
        <v>15</v>
      </c>
      <c r="B39638" t="b">
        <v>0</v>
      </c>
      <c r="C39638">
        <v>5663231035155</v>
      </c>
      <c r="D39638">
        <v>5663246318116</v>
      </c>
      <c r="E39638">
        <v>15282961</v>
      </c>
      <c r="F39638">
        <v>0</v>
      </c>
    </row>
    <row r="39639" spans="1:6" x14ac:dyDescent="0.3">
      <c r="A39639" s="1" t="s">
        <v>12</v>
      </c>
      <c r="B39639" t="b">
        <v>0</v>
      </c>
      <c r="C39639">
        <v>5663247029850</v>
      </c>
      <c r="D39639">
        <v>5663264067905</v>
      </c>
      <c r="E39639">
        <v>17038055</v>
      </c>
      <c r="F39639">
        <v>0</v>
      </c>
    </row>
    <row r="39640" spans="1:6" x14ac:dyDescent="0.3">
      <c r="A39640" s="1" t="s">
        <v>7</v>
      </c>
      <c r="B39640" t="b">
        <v>0</v>
      </c>
      <c r="C39640">
        <v>5663264124517</v>
      </c>
      <c r="D39640">
        <v>5663277764470</v>
      </c>
      <c r="E39640">
        <v>13639953</v>
      </c>
      <c r="F39640">
        <v>0</v>
      </c>
    </row>
    <row r="39641" spans="1:6" x14ac:dyDescent="0.3">
      <c r="A39641" s="1" t="s">
        <v>11</v>
      </c>
      <c r="B39641" t="b">
        <v>0</v>
      </c>
      <c r="C39641">
        <v>5663277925473</v>
      </c>
      <c r="D39641">
        <v>5663293472884</v>
      </c>
      <c r="E39641">
        <v>15547411</v>
      </c>
      <c r="F39641">
        <v>0</v>
      </c>
    </row>
    <row r="39642" spans="1:6" x14ac:dyDescent="0.3">
      <c r="A39642" s="1" t="s">
        <v>6</v>
      </c>
      <c r="B39642" t="b">
        <v>0</v>
      </c>
      <c r="C39642">
        <v>5663293509643</v>
      </c>
      <c r="D39642">
        <v>5663309763934</v>
      </c>
      <c r="E39642">
        <v>16254291</v>
      </c>
      <c r="F39642">
        <v>0</v>
      </c>
    </row>
    <row r="39643" spans="1:6" x14ac:dyDescent="0.3">
      <c r="A39643" s="1" t="s">
        <v>14</v>
      </c>
      <c r="B39643" t="b">
        <v>0</v>
      </c>
      <c r="C39643">
        <v>5663309952062</v>
      </c>
      <c r="D39643">
        <v>5663324647640</v>
      </c>
      <c r="E39643">
        <v>14695578</v>
      </c>
      <c r="F39643">
        <v>0</v>
      </c>
    </row>
    <row r="39644" spans="1:6" x14ac:dyDescent="0.3">
      <c r="A39644" s="1" t="s">
        <v>8</v>
      </c>
      <c r="B39644" t="b">
        <v>0</v>
      </c>
      <c r="C39644">
        <v>5663324677833</v>
      </c>
      <c r="D39644">
        <v>5663340404770</v>
      </c>
      <c r="E39644">
        <v>15726937</v>
      </c>
      <c r="F39644">
        <v>0</v>
      </c>
    </row>
    <row r="39645" spans="1:6" x14ac:dyDescent="0.3">
      <c r="A39645" s="1" t="s">
        <v>9</v>
      </c>
      <c r="B39645" t="b">
        <v>0</v>
      </c>
      <c r="C39645">
        <v>5663341054261</v>
      </c>
      <c r="D39645">
        <v>5663358737332</v>
      </c>
      <c r="E39645">
        <v>17683071</v>
      </c>
      <c r="F39645">
        <v>0</v>
      </c>
    </row>
    <row r="39646" spans="1:6" x14ac:dyDescent="0.3">
      <c r="A39646" s="1" t="s">
        <v>13</v>
      </c>
      <c r="B39646" t="b">
        <v>0</v>
      </c>
      <c r="C39646">
        <v>5663360203135</v>
      </c>
      <c r="D39646">
        <v>5663371562779</v>
      </c>
      <c r="E39646">
        <v>11359644</v>
      </c>
      <c r="F39646">
        <v>0</v>
      </c>
    </row>
    <row r="39647" spans="1:6" x14ac:dyDescent="0.3">
      <c r="A39647" s="1" t="s">
        <v>13</v>
      </c>
      <c r="B39647" t="b">
        <v>0</v>
      </c>
      <c r="C39647">
        <v>5663371741236</v>
      </c>
      <c r="D39647">
        <v>5663387138834</v>
      </c>
      <c r="E39647">
        <v>15397598</v>
      </c>
      <c r="F39647">
        <v>0</v>
      </c>
    </row>
    <row r="39648" spans="1:6" x14ac:dyDescent="0.3">
      <c r="A39648" s="1" t="s">
        <v>9</v>
      </c>
      <c r="B39648" t="b">
        <v>0</v>
      </c>
      <c r="C39648">
        <v>5663387747937</v>
      </c>
      <c r="D39648">
        <v>5663405535196</v>
      </c>
      <c r="E39648">
        <v>17787259</v>
      </c>
      <c r="F39648">
        <v>0</v>
      </c>
    </row>
    <row r="39649" spans="1:6" x14ac:dyDescent="0.3">
      <c r="A39649" s="1" t="s">
        <v>8</v>
      </c>
      <c r="B39649" t="b">
        <v>0</v>
      </c>
      <c r="C39649">
        <v>5663406811623</v>
      </c>
      <c r="D39649">
        <v>5663418058582</v>
      </c>
      <c r="E39649">
        <v>11246959</v>
      </c>
      <c r="F39649">
        <v>0</v>
      </c>
    </row>
    <row r="39650" spans="1:6" x14ac:dyDescent="0.3">
      <c r="A39650" s="1" t="s">
        <v>6</v>
      </c>
      <c r="B39650" t="b">
        <v>0</v>
      </c>
      <c r="C39650">
        <v>5663418089283</v>
      </c>
      <c r="D39650">
        <v>5663434833459</v>
      </c>
      <c r="E39650">
        <v>16744176</v>
      </c>
      <c r="F39650">
        <v>0</v>
      </c>
    </row>
    <row r="39651" spans="1:6" x14ac:dyDescent="0.3">
      <c r="A39651" s="1" t="s">
        <v>15</v>
      </c>
      <c r="B39651" t="b">
        <v>0</v>
      </c>
      <c r="C39651">
        <v>5663434858016</v>
      </c>
      <c r="D39651">
        <v>5663449551645</v>
      </c>
      <c r="E39651">
        <v>14693629</v>
      </c>
      <c r="F39651">
        <v>0</v>
      </c>
    </row>
    <row r="39652" spans="1:6" x14ac:dyDescent="0.3">
      <c r="A39652" s="1" t="s">
        <v>15</v>
      </c>
      <c r="B39652" t="b">
        <v>0</v>
      </c>
      <c r="C39652">
        <v>5663449581706</v>
      </c>
      <c r="D39652">
        <v>5663465083546</v>
      </c>
      <c r="E39652">
        <v>15501840</v>
      </c>
      <c r="F39652">
        <v>0</v>
      </c>
    </row>
    <row r="39653" spans="1:6" x14ac:dyDescent="0.3">
      <c r="A39653" s="1" t="s">
        <v>8</v>
      </c>
      <c r="B39653" t="b">
        <v>0</v>
      </c>
      <c r="C39653">
        <v>5663465095946</v>
      </c>
      <c r="D39653">
        <v>5663480938057</v>
      </c>
      <c r="E39653">
        <v>15842111</v>
      </c>
      <c r="F39653">
        <v>0</v>
      </c>
    </row>
    <row r="39654" spans="1:6" x14ac:dyDescent="0.3">
      <c r="A39654" s="1" t="s">
        <v>11</v>
      </c>
      <c r="B39654" t="b">
        <v>0</v>
      </c>
      <c r="C39654">
        <v>5663481103999</v>
      </c>
      <c r="D39654">
        <v>5663496680280</v>
      </c>
      <c r="E39654">
        <v>15576281</v>
      </c>
      <c r="F39654">
        <v>0</v>
      </c>
    </row>
    <row r="39655" spans="1:6" x14ac:dyDescent="0.3">
      <c r="A39655" s="1" t="s">
        <v>8</v>
      </c>
      <c r="B39655" t="b">
        <v>0</v>
      </c>
      <c r="C39655">
        <v>5663496728400</v>
      </c>
      <c r="D39655">
        <v>5663512172437</v>
      </c>
      <c r="E39655">
        <v>15444037</v>
      </c>
      <c r="F39655">
        <v>0</v>
      </c>
    </row>
    <row r="39656" spans="1:6" x14ac:dyDescent="0.3">
      <c r="A39656" s="1" t="s">
        <v>15</v>
      </c>
      <c r="B39656" t="b">
        <v>0</v>
      </c>
      <c r="C39656">
        <v>5663512184401</v>
      </c>
      <c r="D39656">
        <v>5663527585248</v>
      </c>
      <c r="E39656">
        <v>15400847</v>
      </c>
      <c r="F39656">
        <v>0</v>
      </c>
    </row>
    <row r="39657" spans="1:6" x14ac:dyDescent="0.3">
      <c r="A39657" s="1" t="s">
        <v>14</v>
      </c>
      <c r="B39657" t="b">
        <v>0</v>
      </c>
      <c r="C39657">
        <v>5663527788236</v>
      </c>
      <c r="D39657">
        <v>5663543647587</v>
      </c>
      <c r="E39657">
        <v>15859351</v>
      </c>
      <c r="F39657">
        <v>0</v>
      </c>
    </row>
    <row r="39658" spans="1:6" x14ac:dyDescent="0.3">
      <c r="A39658" s="1" t="s">
        <v>6</v>
      </c>
      <c r="B39658" t="b">
        <v>0</v>
      </c>
      <c r="C39658">
        <v>5663543686237</v>
      </c>
      <c r="D39658">
        <v>5663560024638</v>
      </c>
      <c r="E39658">
        <v>16338401</v>
      </c>
      <c r="F39658">
        <v>0</v>
      </c>
    </row>
    <row r="39659" spans="1:6" x14ac:dyDescent="0.3">
      <c r="A39659" s="1" t="s">
        <v>11</v>
      </c>
      <c r="B39659" t="b">
        <v>0</v>
      </c>
      <c r="C39659">
        <v>5663560200811</v>
      </c>
      <c r="D39659">
        <v>5663574826630</v>
      </c>
      <c r="E39659">
        <v>14625819</v>
      </c>
      <c r="F39659">
        <v>0</v>
      </c>
    </row>
    <row r="39660" spans="1:6" x14ac:dyDescent="0.3">
      <c r="A39660" s="1" t="s">
        <v>8</v>
      </c>
      <c r="B39660" t="b">
        <v>0</v>
      </c>
      <c r="C39660">
        <v>5663574856028</v>
      </c>
      <c r="D39660">
        <v>5663590397871</v>
      </c>
      <c r="E39660">
        <v>15541843</v>
      </c>
      <c r="F39660">
        <v>0</v>
      </c>
    </row>
    <row r="39661" spans="1:6" x14ac:dyDescent="0.3">
      <c r="A39661" s="1" t="s">
        <v>6</v>
      </c>
      <c r="B39661" t="b">
        <v>0</v>
      </c>
      <c r="C39661">
        <v>5663590430688</v>
      </c>
      <c r="D39661">
        <v>5663606776957</v>
      </c>
      <c r="E39661">
        <v>16346269</v>
      </c>
      <c r="F39661">
        <v>0</v>
      </c>
    </row>
    <row r="39662" spans="1:6" x14ac:dyDescent="0.3">
      <c r="A39662" s="1" t="s">
        <v>11</v>
      </c>
      <c r="B39662" t="b">
        <v>0</v>
      </c>
      <c r="C39662">
        <v>5663606933999</v>
      </c>
      <c r="D39662">
        <v>5663621644266</v>
      </c>
      <c r="E39662">
        <v>14710267</v>
      </c>
      <c r="F39662">
        <v>0</v>
      </c>
    </row>
    <row r="39663" spans="1:6" x14ac:dyDescent="0.3">
      <c r="A39663" s="1" t="s">
        <v>15</v>
      </c>
      <c r="B39663" t="b">
        <v>0</v>
      </c>
      <c r="C39663">
        <v>5663621672578</v>
      </c>
      <c r="D39663">
        <v>5663637093130</v>
      </c>
      <c r="E39663">
        <v>15420552</v>
      </c>
      <c r="F39663">
        <v>0</v>
      </c>
    </row>
    <row r="39664" spans="1:6" x14ac:dyDescent="0.3">
      <c r="A39664" s="1" t="s">
        <v>14</v>
      </c>
      <c r="B39664" t="b">
        <v>0</v>
      </c>
      <c r="C39664">
        <v>5663637255500</v>
      </c>
      <c r="D39664">
        <v>5663653008120</v>
      </c>
      <c r="E39664">
        <v>15752620</v>
      </c>
      <c r="F39664">
        <v>0</v>
      </c>
    </row>
    <row r="39665" spans="1:6" x14ac:dyDescent="0.3">
      <c r="A39665" s="1" t="s">
        <v>8</v>
      </c>
      <c r="B39665" t="b">
        <v>0</v>
      </c>
      <c r="C39665">
        <v>5663653026382</v>
      </c>
      <c r="D39665">
        <v>5663668649775</v>
      </c>
      <c r="E39665">
        <v>15623393</v>
      </c>
      <c r="F39665">
        <v>0</v>
      </c>
    </row>
    <row r="39666" spans="1:6" x14ac:dyDescent="0.3">
      <c r="A39666" s="1" t="s">
        <v>8</v>
      </c>
      <c r="B39666" t="b">
        <v>0</v>
      </c>
      <c r="C39666">
        <v>5663668688175</v>
      </c>
      <c r="D39666">
        <v>5663684034536</v>
      </c>
      <c r="E39666">
        <v>15346361</v>
      </c>
      <c r="F39666">
        <v>0</v>
      </c>
    </row>
    <row r="39667" spans="1:6" x14ac:dyDescent="0.3">
      <c r="A39667" s="1" t="s">
        <v>7</v>
      </c>
      <c r="B39667" t="b">
        <v>0</v>
      </c>
      <c r="C39667">
        <v>5663684051261</v>
      </c>
      <c r="D39667">
        <v>5663699647132</v>
      </c>
      <c r="E39667">
        <v>15595871</v>
      </c>
      <c r="F39667">
        <v>0</v>
      </c>
    </row>
    <row r="39668" spans="1:6" x14ac:dyDescent="0.3">
      <c r="A39668" s="1" t="s">
        <v>11</v>
      </c>
      <c r="B39668" t="b">
        <v>0</v>
      </c>
      <c r="C39668">
        <v>5663699802946</v>
      </c>
      <c r="D39668">
        <v>5663715464098</v>
      </c>
      <c r="E39668">
        <v>15661152</v>
      </c>
      <c r="F39668">
        <v>0</v>
      </c>
    </row>
    <row r="39669" spans="1:6" x14ac:dyDescent="0.3">
      <c r="A39669" s="1" t="s">
        <v>9</v>
      </c>
      <c r="B39669" t="b">
        <v>0</v>
      </c>
      <c r="C39669">
        <v>5663716029848</v>
      </c>
      <c r="D39669">
        <v>5663734109358</v>
      </c>
      <c r="E39669">
        <v>18079510</v>
      </c>
      <c r="F39669">
        <v>0</v>
      </c>
    </row>
    <row r="39670" spans="1:6" x14ac:dyDescent="0.3">
      <c r="A39670" s="1" t="s">
        <v>12</v>
      </c>
      <c r="B39670" t="b">
        <v>0</v>
      </c>
      <c r="C39670">
        <v>5663736110920</v>
      </c>
      <c r="D39670">
        <v>5663748172747</v>
      </c>
      <c r="E39670">
        <v>12061827</v>
      </c>
      <c r="F39670">
        <v>0</v>
      </c>
    </row>
    <row r="39671" spans="1:6" x14ac:dyDescent="0.3">
      <c r="A39671" s="1" t="s">
        <v>14</v>
      </c>
      <c r="B39671" t="b">
        <v>0</v>
      </c>
      <c r="C39671">
        <v>5663748797843</v>
      </c>
      <c r="D39671">
        <v>5663761790364</v>
      </c>
      <c r="E39671">
        <v>12992521</v>
      </c>
      <c r="F39671">
        <v>0</v>
      </c>
    </row>
    <row r="39672" spans="1:6" x14ac:dyDescent="0.3">
      <c r="A39672" s="1" t="s">
        <v>15</v>
      </c>
      <c r="B39672" t="b">
        <v>0</v>
      </c>
      <c r="C39672">
        <v>5663761821304</v>
      </c>
      <c r="D39672">
        <v>5663777262107</v>
      </c>
      <c r="E39672">
        <v>15440803</v>
      </c>
      <c r="F39672">
        <v>0</v>
      </c>
    </row>
    <row r="39673" spans="1:6" x14ac:dyDescent="0.3">
      <c r="A39673" s="1" t="s">
        <v>7</v>
      </c>
      <c r="B39673" t="b">
        <v>0</v>
      </c>
      <c r="C39673">
        <v>5663777293083</v>
      </c>
      <c r="D39673">
        <v>5663792800150</v>
      </c>
      <c r="E39673">
        <v>15507067</v>
      </c>
      <c r="F39673">
        <v>0</v>
      </c>
    </row>
    <row r="39674" spans="1:6" x14ac:dyDescent="0.3">
      <c r="A39674" s="1" t="s">
        <v>8</v>
      </c>
      <c r="B39674" t="b">
        <v>0</v>
      </c>
      <c r="C39674">
        <v>5663792821624</v>
      </c>
      <c r="D39674">
        <v>5663808388580</v>
      </c>
      <c r="E39674">
        <v>15566956</v>
      </c>
      <c r="F39674">
        <v>0</v>
      </c>
    </row>
    <row r="39675" spans="1:6" x14ac:dyDescent="0.3">
      <c r="A39675" s="1" t="s">
        <v>10</v>
      </c>
      <c r="B39675" t="b">
        <v>0</v>
      </c>
      <c r="C39675">
        <v>5663808401250</v>
      </c>
      <c r="D39675">
        <v>5663824388515</v>
      </c>
      <c r="E39675">
        <v>15987265</v>
      </c>
      <c r="F39675">
        <v>0</v>
      </c>
    </row>
    <row r="39676" spans="1:6" x14ac:dyDescent="0.3">
      <c r="A39676" s="1" t="s">
        <v>7</v>
      </c>
      <c r="B39676" t="b">
        <v>0</v>
      </c>
      <c r="C39676">
        <v>5663824404887</v>
      </c>
      <c r="D39676">
        <v>5663839582246</v>
      </c>
      <c r="E39676">
        <v>15177359</v>
      </c>
      <c r="F39676">
        <v>0</v>
      </c>
    </row>
    <row r="39677" spans="1:6" x14ac:dyDescent="0.3">
      <c r="A39677" s="1" t="s">
        <v>7</v>
      </c>
      <c r="B39677" t="b">
        <v>0</v>
      </c>
      <c r="C39677">
        <v>5663839599172</v>
      </c>
      <c r="D39677">
        <v>5663855185300</v>
      </c>
      <c r="E39677">
        <v>15586128</v>
      </c>
      <c r="F39677">
        <v>0</v>
      </c>
    </row>
    <row r="39678" spans="1:6" x14ac:dyDescent="0.3">
      <c r="A39678" s="1" t="s">
        <v>12</v>
      </c>
      <c r="B39678" t="b">
        <v>0</v>
      </c>
      <c r="C39678">
        <v>5663855906651</v>
      </c>
      <c r="D39678">
        <v>5663873197534</v>
      </c>
      <c r="E39678">
        <v>17290883</v>
      </c>
      <c r="F39678">
        <v>0</v>
      </c>
    </row>
    <row r="39679" spans="1:6" x14ac:dyDescent="0.3">
      <c r="A39679" s="1" t="s">
        <v>15</v>
      </c>
      <c r="B39679" t="b">
        <v>0</v>
      </c>
      <c r="C39679">
        <v>5663873638181</v>
      </c>
      <c r="D39679">
        <v>5663886625741</v>
      </c>
      <c r="E39679">
        <v>12987560</v>
      </c>
      <c r="F39679">
        <v>0</v>
      </c>
    </row>
    <row r="39680" spans="1:6" x14ac:dyDescent="0.3">
      <c r="A39680" s="1" t="s">
        <v>14</v>
      </c>
      <c r="B39680" t="b">
        <v>0</v>
      </c>
      <c r="C39680">
        <v>5663886836500</v>
      </c>
      <c r="D39680">
        <v>5663902481690</v>
      </c>
      <c r="E39680">
        <v>15645190</v>
      </c>
      <c r="F39680">
        <v>0</v>
      </c>
    </row>
    <row r="39681" spans="1:6" x14ac:dyDescent="0.3">
      <c r="A39681" s="1" t="s">
        <v>7</v>
      </c>
      <c r="B39681" t="b">
        <v>0</v>
      </c>
      <c r="C39681">
        <v>5663902508864</v>
      </c>
      <c r="D39681">
        <v>5663917880044</v>
      </c>
      <c r="E39681">
        <v>15371180</v>
      </c>
      <c r="F39681">
        <v>0</v>
      </c>
    </row>
    <row r="39682" spans="1:6" x14ac:dyDescent="0.3">
      <c r="A39682" s="1" t="s">
        <v>10</v>
      </c>
      <c r="B39682" t="b">
        <v>0</v>
      </c>
      <c r="C39682">
        <v>5663917899340</v>
      </c>
      <c r="D39682">
        <v>5663933386447</v>
      </c>
      <c r="E39682">
        <v>15487107</v>
      </c>
      <c r="F39682">
        <v>0</v>
      </c>
    </row>
    <row r="39683" spans="1:6" x14ac:dyDescent="0.3">
      <c r="A39683" s="1" t="s">
        <v>15</v>
      </c>
      <c r="B39683" t="b">
        <v>0</v>
      </c>
      <c r="C39683">
        <v>5663933402434</v>
      </c>
      <c r="D39683">
        <v>5663949195959</v>
      </c>
      <c r="E39683">
        <v>15793525</v>
      </c>
      <c r="F39683">
        <v>0</v>
      </c>
    </row>
    <row r="39684" spans="1:6" x14ac:dyDescent="0.3">
      <c r="A39684" s="1" t="s">
        <v>13</v>
      </c>
      <c r="B39684" t="b">
        <v>0</v>
      </c>
      <c r="C39684">
        <v>5663949393413</v>
      </c>
      <c r="D39684">
        <v>5663965187142</v>
      </c>
      <c r="E39684">
        <v>15793729</v>
      </c>
      <c r="F39684">
        <v>0</v>
      </c>
    </row>
    <row r="39685" spans="1:6" x14ac:dyDescent="0.3">
      <c r="A39685" s="1" t="s">
        <v>11</v>
      </c>
      <c r="B39685" t="b">
        <v>0</v>
      </c>
      <c r="C39685">
        <v>5663965332480</v>
      </c>
      <c r="D39685">
        <v>5663980749247</v>
      </c>
      <c r="E39685">
        <v>15416767</v>
      </c>
      <c r="F39685">
        <v>0</v>
      </c>
    </row>
    <row r="39686" spans="1:6" x14ac:dyDescent="0.3">
      <c r="A39686" s="1" t="s">
        <v>13</v>
      </c>
      <c r="B39686" t="b">
        <v>0</v>
      </c>
      <c r="C39686">
        <v>5663980906592</v>
      </c>
      <c r="D39686">
        <v>5663996653630</v>
      </c>
      <c r="E39686">
        <v>15747038</v>
      </c>
      <c r="F39686">
        <v>0</v>
      </c>
    </row>
    <row r="39687" spans="1:6" x14ac:dyDescent="0.3">
      <c r="A39687" s="1" t="s">
        <v>7</v>
      </c>
      <c r="B39687" t="b">
        <v>0</v>
      </c>
      <c r="C39687">
        <v>5663996694476</v>
      </c>
      <c r="D39687">
        <v>5664012186538</v>
      </c>
      <c r="E39687">
        <v>15492062</v>
      </c>
      <c r="F39687">
        <v>0</v>
      </c>
    </row>
    <row r="39688" spans="1:6" x14ac:dyDescent="0.3">
      <c r="A39688" s="1" t="s">
        <v>9</v>
      </c>
      <c r="B39688" t="b">
        <v>0</v>
      </c>
      <c r="C39688">
        <v>5664012806363</v>
      </c>
      <c r="D39688">
        <v>5664030610331</v>
      </c>
      <c r="E39688">
        <v>17803968</v>
      </c>
      <c r="F39688">
        <v>0</v>
      </c>
    </row>
    <row r="39689" spans="1:6" x14ac:dyDescent="0.3">
      <c r="A39689" s="1" t="s">
        <v>8</v>
      </c>
      <c r="B39689" t="b">
        <v>0</v>
      </c>
      <c r="C39689">
        <v>5664031877234</v>
      </c>
      <c r="D39689">
        <v>5664043418654</v>
      </c>
      <c r="E39689">
        <v>11541420</v>
      </c>
      <c r="F39689">
        <v>0</v>
      </c>
    </row>
    <row r="39690" spans="1:6" x14ac:dyDescent="0.3">
      <c r="A39690" s="1" t="s">
        <v>7</v>
      </c>
      <c r="B39690" t="b">
        <v>0</v>
      </c>
      <c r="C39690">
        <v>5664043438481</v>
      </c>
      <c r="D39690">
        <v>5664059072670</v>
      </c>
      <c r="E39690">
        <v>15634189</v>
      </c>
      <c r="F39690">
        <v>0</v>
      </c>
    </row>
    <row r="39691" spans="1:6" x14ac:dyDescent="0.3">
      <c r="A39691" s="1" t="s">
        <v>11</v>
      </c>
      <c r="B39691" t="b">
        <v>0</v>
      </c>
      <c r="C39691">
        <v>5664059231810</v>
      </c>
      <c r="D39691">
        <v>5664075636037</v>
      </c>
      <c r="E39691">
        <v>16404227</v>
      </c>
      <c r="F39691">
        <v>0</v>
      </c>
    </row>
    <row r="39692" spans="1:6" x14ac:dyDescent="0.3">
      <c r="A39692" s="1" t="s">
        <v>9</v>
      </c>
      <c r="B39692" t="b">
        <v>0</v>
      </c>
      <c r="C39692">
        <v>5664076315663</v>
      </c>
      <c r="D39692">
        <v>5664093335821</v>
      </c>
      <c r="E39692">
        <v>17020158</v>
      </c>
      <c r="F39692">
        <v>0</v>
      </c>
    </row>
    <row r="39693" spans="1:6" x14ac:dyDescent="0.3">
      <c r="A39693" s="1" t="s">
        <v>12</v>
      </c>
      <c r="B39693" t="b">
        <v>0</v>
      </c>
      <c r="C39693">
        <v>5664095318235</v>
      </c>
      <c r="D39693">
        <v>5664108188485</v>
      </c>
      <c r="E39693">
        <v>12870250</v>
      </c>
      <c r="F39693">
        <v>0</v>
      </c>
    </row>
    <row r="39694" spans="1:6" x14ac:dyDescent="0.3">
      <c r="A39694" s="1" t="s">
        <v>8</v>
      </c>
      <c r="B39694" t="b">
        <v>0</v>
      </c>
      <c r="C39694">
        <v>5664108247153</v>
      </c>
      <c r="D39694">
        <v>5664121798440</v>
      </c>
      <c r="E39694">
        <v>13551287</v>
      </c>
      <c r="F39694">
        <v>0</v>
      </c>
    </row>
    <row r="39695" spans="1:6" x14ac:dyDescent="0.3">
      <c r="A39695" s="1" t="s">
        <v>8</v>
      </c>
      <c r="B39695" t="b">
        <v>0</v>
      </c>
      <c r="C39695">
        <v>5664121814548</v>
      </c>
      <c r="D39695">
        <v>5664137220440</v>
      </c>
      <c r="E39695">
        <v>15405892</v>
      </c>
      <c r="F39695">
        <v>0</v>
      </c>
    </row>
    <row r="39696" spans="1:6" x14ac:dyDescent="0.3">
      <c r="A39696" s="1" t="s">
        <v>14</v>
      </c>
      <c r="B39696" t="b">
        <v>0</v>
      </c>
      <c r="C39696">
        <v>5664137424428</v>
      </c>
      <c r="D39696">
        <v>5664153080896</v>
      </c>
      <c r="E39696">
        <v>15656468</v>
      </c>
      <c r="F39696">
        <v>0</v>
      </c>
    </row>
    <row r="39697" spans="1:6" x14ac:dyDescent="0.3">
      <c r="A39697" s="1" t="s">
        <v>8</v>
      </c>
      <c r="B39697" t="b">
        <v>0</v>
      </c>
      <c r="C39697">
        <v>5664153100185</v>
      </c>
      <c r="D39697">
        <v>5664168546193</v>
      </c>
      <c r="E39697">
        <v>15446008</v>
      </c>
      <c r="F39697">
        <v>0</v>
      </c>
    </row>
    <row r="39698" spans="1:6" x14ac:dyDescent="0.3">
      <c r="A39698" s="1" t="s">
        <v>14</v>
      </c>
      <c r="B39698" t="b">
        <v>0</v>
      </c>
      <c r="C39698">
        <v>5664168722220</v>
      </c>
      <c r="D39698">
        <v>5664184361158</v>
      </c>
      <c r="E39698">
        <v>15638938</v>
      </c>
      <c r="F39698">
        <v>0</v>
      </c>
    </row>
    <row r="39699" spans="1:6" x14ac:dyDescent="0.3">
      <c r="A39699" s="1" t="s">
        <v>9</v>
      </c>
      <c r="B39699" t="b">
        <v>0</v>
      </c>
      <c r="C39699">
        <v>5664184957733</v>
      </c>
      <c r="D39699">
        <v>5664202499490</v>
      </c>
      <c r="E39699">
        <v>17541757</v>
      </c>
      <c r="F39699">
        <v>0</v>
      </c>
    </row>
    <row r="39700" spans="1:6" x14ac:dyDescent="0.3">
      <c r="A39700" s="1" t="s">
        <v>12</v>
      </c>
      <c r="B39700" t="b">
        <v>0</v>
      </c>
      <c r="C39700">
        <v>5664204481057</v>
      </c>
      <c r="D39700">
        <v>5664217431672</v>
      </c>
      <c r="E39700">
        <v>12950615</v>
      </c>
      <c r="F39700">
        <v>0</v>
      </c>
    </row>
    <row r="39701" spans="1:6" x14ac:dyDescent="0.3">
      <c r="A39701" s="1" t="s">
        <v>7</v>
      </c>
      <c r="B39701" t="b">
        <v>0</v>
      </c>
      <c r="C39701">
        <v>5664217832008</v>
      </c>
      <c r="D39701">
        <v>5664231017398</v>
      </c>
      <c r="E39701">
        <v>13185390</v>
      </c>
      <c r="F39701">
        <v>0</v>
      </c>
    </row>
    <row r="39702" spans="1:6" x14ac:dyDescent="0.3">
      <c r="A39702" s="1" t="s">
        <v>7</v>
      </c>
      <c r="B39702" t="b">
        <v>0</v>
      </c>
      <c r="C39702">
        <v>5664231037648</v>
      </c>
      <c r="D39702">
        <v>5664246614178</v>
      </c>
      <c r="E39702">
        <v>15576530</v>
      </c>
      <c r="F39702">
        <v>0</v>
      </c>
    </row>
    <row r="39703" spans="1:6" x14ac:dyDescent="0.3">
      <c r="A39703" s="1" t="s">
        <v>7</v>
      </c>
      <c r="B39703" t="b">
        <v>0</v>
      </c>
      <c r="C39703">
        <v>5664246632906</v>
      </c>
      <c r="D39703">
        <v>5664262237822</v>
      </c>
      <c r="E39703">
        <v>15604916</v>
      </c>
      <c r="F39703">
        <v>0</v>
      </c>
    </row>
    <row r="39704" spans="1:6" x14ac:dyDescent="0.3">
      <c r="A39704" s="1" t="s">
        <v>13</v>
      </c>
      <c r="B39704" t="b">
        <v>0</v>
      </c>
      <c r="C39704">
        <v>5664262444120</v>
      </c>
      <c r="D39704">
        <v>5664277975752</v>
      </c>
      <c r="E39704">
        <v>15531632</v>
      </c>
      <c r="F39704">
        <v>0</v>
      </c>
    </row>
    <row r="39705" spans="1:6" x14ac:dyDescent="0.3">
      <c r="A39705" s="1" t="s">
        <v>8</v>
      </c>
      <c r="B39705" t="b">
        <v>0</v>
      </c>
      <c r="C39705">
        <v>5664278003590</v>
      </c>
      <c r="D39705">
        <v>5664293477090</v>
      </c>
      <c r="E39705">
        <v>15473500</v>
      </c>
      <c r="F39705">
        <v>0</v>
      </c>
    </row>
    <row r="39706" spans="1:6" x14ac:dyDescent="0.3">
      <c r="A39706" s="1" t="s">
        <v>6</v>
      </c>
      <c r="B39706" t="b">
        <v>0</v>
      </c>
      <c r="C39706">
        <v>5664293505086</v>
      </c>
      <c r="D39706">
        <v>5664309864722</v>
      </c>
      <c r="E39706">
        <v>16359636</v>
      </c>
      <c r="F39706">
        <v>0</v>
      </c>
    </row>
    <row r="39707" spans="1:6" x14ac:dyDescent="0.3">
      <c r="A39707" s="1" t="s">
        <v>11</v>
      </c>
      <c r="B39707" t="b">
        <v>0</v>
      </c>
      <c r="C39707">
        <v>5664310016359</v>
      </c>
      <c r="D39707">
        <v>5664324800260</v>
      </c>
      <c r="E39707">
        <v>14783901</v>
      </c>
      <c r="F39707">
        <v>0</v>
      </c>
    </row>
    <row r="39708" spans="1:6" x14ac:dyDescent="0.3">
      <c r="A39708" s="1" t="s">
        <v>15</v>
      </c>
      <c r="B39708" t="b">
        <v>0</v>
      </c>
      <c r="C39708">
        <v>5664324840983</v>
      </c>
      <c r="D39708">
        <v>5664340109199</v>
      </c>
      <c r="E39708">
        <v>15268216</v>
      </c>
      <c r="F39708">
        <v>0</v>
      </c>
    </row>
    <row r="39709" spans="1:6" x14ac:dyDescent="0.3">
      <c r="A39709" s="1" t="s">
        <v>11</v>
      </c>
      <c r="B39709" t="b">
        <v>0</v>
      </c>
      <c r="C39709">
        <v>5664340258309</v>
      </c>
      <c r="D39709">
        <v>5664356127469</v>
      </c>
      <c r="E39709">
        <v>15869160</v>
      </c>
      <c r="F39709">
        <v>0</v>
      </c>
    </row>
    <row r="39710" spans="1:6" x14ac:dyDescent="0.3">
      <c r="A39710" s="1" t="s">
        <v>12</v>
      </c>
      <c r="B39710" t="b">
        <v>0</v>
      </c>
      <c r="C39710">
        <v>5664356802779</v>
      </c>
      <c r="D39710">
        <v>5664373544530</v>
      </c>
      <c r="E39710">
        <v>16741751</v>
      </c>
      <c r="F39710">
        <v>0</v>
      </c>
    </row>
    <row r="39711" spans="1:6" x14ac:dyDescent="0.3">
      <c r="A39711" s="1" t="s">
        <v>7</v>
      </c>
      <c r="B39711" t="b">
        <v>0</v>
      </c>
      <c r="C39711">
        <v>5664373600968</v>
      </c>
      <c r="D39711">
        <v>5664387108291</v>
      </c>
      <c r="E39711">
        <v>13507323</v>
      </c>
      <c r="F39711">
        <v>0</v>
      </c>
    </row>
    <row r="39712" spans="1:6" x14ac:dyDescent="0.3">
      <c r="A39712" s="1" t="s">
        <v>12</v>
      </c>
      <c r="B39712" t="b">
        <v>0</v>
      </c>
      <c r="C39712">
        <v>5664387829490</v>
      </c>
      <c r="D39712">
        <v>5664404924663</v>
      </c>
      <c r="E39712">
        <v>17095173</v>
      </c>
      <c r="F39712">
        <v>0</v>
      </c>
    </row>
    <row r="39713" spans="1:6" x14ac:dyDescent="0.3">
      <c r="A39713" s="1" t="s">
        <v>13</v>
      </c>
      <c r="B39713" t="b">
        <v>0</v>
      </c>
      <c r="C39713">
        <v>5664405171272</v>
      </c>
      <c r="D39713">
        <v>5664418655155</v>
      </c>
      <c r="E39713">
        <v>13483883</v>
      </c>
      <c r="F39713">
        <v>0</v>
      </c>
    </row>
    <row r="39714" spans="1:6" x14ac:dyDescent="0.3">
      <c r="A39714" s="1" t="s">
        <v>14</v>
      </c>
      <c r="B39714" t="b">
        <v>0</v>
      </c>
      <c r="C39714">
        <v>5664418848315</v>
      </c>
      <c r="D39714">
        <v>5664434643698</v>
      </c>
      <c r="E39714">
        <v>15795383</v>
      </c>
      <c r="F39714">
        <v>0</v>
      </c>
    </row>
    <row r="39715" spans="1:6" x14ac:dyDescent="0.3">
      <c r="A39715" s="1" t="s">
        <v>14</v>
      </c>
      <c r="B39715" t="b">
        <v>0</v>
      </c>
      <c r="C39715">
        <v>5664434860877</v>
      </c>
      <c r="D39715">
        <v>5664450190937</v>
      </c>
      <c r="E39715">
        <v>15330060</v>
      </c>
      <c r="F39715">
        <v>0</v>
      </c>
    </row>
    <row r="39716" spans="1:6" x14ac:dyDescent="0.3">
      <c r="A39716" s="1" t="s">
        <v>7</v>
      </c>
      <c r="B39716" t="b">
        <v>0</v>
      </c>
      <c r="C39716">
        <v>5664450217794</v>
      </c>
      <c r="D39716">
        <v>5664465403190</v>
      </c>
      <c r="E39716">
        <v>15185396</v>
      </c>
      <c r="F39716">
        <v>0</v>
      </c>
    </row>
    <row r="39717" spans="1:6" x14ac:dyDescent="0.3">
      <c r="A39717" s="1" t="s">
        <v>14</v>
      </c>
      <c r="B39717" t="b">
        <v>0</v>
      </c>
      <c r="C39717">
        <v>5664465595084</v>
      </c>
      <c r="D39717">
        <v>5664481267622</v>
      </c>
      <c r="E39717">
        <v>15672538</v>
      </c>
      <c r="F39717">
        <v>0</v>
      </c>
    </row>
    <row r="39718" spans="1:6" x14ac:dyDescent="0.3">
      <c r="A39718" s="1" t="s">
        <v>12</v>
      </c>
      <c r="B39718" t="b">
        <v>0</v>
      </c>
      <c r="C39718">
        <v>5664481964842</v>
      </c>
      <c r="D39718">
        <v>5664498581437</v>
      </c>
      <c r="E39718">
        <v>16616595</v>
      </c>
      <c r="F39718">
        <v>0</v>
      </c>
    </row>
    <row r="39719" spans="1:6" x14ac:dyDescent="0.3">
      <c r="A39719" s="1" t="s">
        <v>12</v>
      </c>
      <c r="B39719" t="b">
        <v>0</v>
      </c>
      <c r="C39719">
        <v>5664499691521</v>
      </c>
      <c r="D39719">
        <v>5664514257812</v>
      </c>
      <c r="E39719">
        <v>14566291</v>
      </c>
      <c r="F39719">
        <v>0</v>
      </c>
    </row>
    <row r="39720" spans="1:6" x14ac:dyDescent="0.3">
      <c r="A39720" s="1" t="s">
        <v>9</v>
      </c>
      <c r="B39720" t="b">
        <v>0</v>
      </c>
      <c r="C39720">
        <v>5664515254103</v>
      </c>
      <c r="D39720">
        <v>5664530832833</v>
      </c>
      <c r="E39720">
        <v>15578730</v>
      </c>
      <c r="F39720">
        <v>0</v>
      </c>
    </row>
    <row r="39721" spans="1:6" x14ac:dyDescent="0.3">
      <c r="A39721" s="1" t="s">
        <v>15</v>
      </c>
      <c r="B39721" t="b">
        <v>0</v>
      </c>
      <c r="C39721">
        <v>5664532091594</v>
      </c>
      <c r="D39721">
        <v>5664543535251</v>
      </c>
      <c r="E39721">
        <v>11443657</v>
      </c>
      <c r="F39721">
        <v>0</v>
      </c>
    </row>
    <row r="39722" spans="1:6" x14ac:dyDescent="0.3">
      <c r="A39722" s="1" t="s">
        <v>14</v>
      </c>
      <c r="B39722" t="b">
        <v>0</v>
      </c>
      <c r="C39722">
        <v>5664543748703</v>
      </c>
      <c r="D39722">
        <v>5664559467056</v>
      </c>
      <c r="E39722">
        <v>15718353</v>
      </c>
      <c r="F39722">
        <v>0</v>
      </c>
    </row>
    <row r="39723" spans="1:6" x14ac:dyDescent="0.3">
      <c r="A39723" s="1" t="s">
        <v>11</v>
      </c>
      <c r="B39723" t="b">
        <v>0</v>
      </c>
      <c r="C39723">
        <v>5664559597045</v>
      </c>
      <c r="D39723">
        <v>5664574939830</v>
      </c>
      <c r="E39723">
        <v>15342785</v>
      </c>
      <c r="F39723">
        <v>0</v>
      </c>
    </row>
    <row r="39724" spans="1:6" x14ac:dyDescent="0.3">
      <c r="A39724" s="1" t="s">
        <v>7</v>
      </c>
      <c r="B39724" t="b">
        <v>0</v>
      </c>
      <c r="C39724">
        <v>5664575055563</v>
      </c>
      <c r="D39724">
        <v>5664590477835</v>
      </c>
      <c r="E39724">
        <v>15422272</v>
      </c>
      <c r="F39724">
        <v>0</v>
      </c>
    </row>
    <row r="39725" spans="1:6" x14ac:dyDescent="0.3">
      <c r="A39725" s="1" t="s">
        <v>6</v>
      </c>
      <c r="B39725" t="b">
        <v>0</v>
      </c>
      <c r="C39725">
        <v>5664590511752</v>
      </c>
      <c r="D39725">
        <v>5664606879507</v>
      </c>
      <c r="E39725">
        <v>16367755</v>
      </c>
      <c r="F39725">
        <v>0</v>
      </c>
    </row>
    <row r="39726" spans="1:6" x14ac:dyDescent="0.3">
      <c r="A39726" s="1" t="s">
        <v>7</v>
      </c>
      <c r="B39726" t="b">
        <v>0</v>
      </c>
      <c r="C39726">
        <v>5664606903888</v>
      </c>
      <c r="D39726">
        <v>5664621587785</v>
      </c>
      <c r="E39726">
        <v>14683897</v>
      </c>
      <c r="F39726">
        <v>0</v>
      </c>
    </row>
    <row r="39727" spans="1:6" x14ac:dyDescent="0.3">
      <c r="A39727" s="1" t="s">
        <v>11</v>
      </c>
      <c r="B39727" t="b">
        <v>0</v>
      </c>
      <c r="C39727">
        <v>5664621743720</v>
      </c>
      <c r="D39727">
        <v>5664637519980</v>
      </c>
      <c r="E39727">
        <v>15776260</v>
      </c>
      <c r="F39727">
        <v>0</v>
      </c>
    </row>
    <row r="39728" spans="1:6" x14ac:dyDescent="0.3">
      <c r="A39728" s="1" t="s">
        <v>8</v>
      </c>
      <c r="B39728" t="b">
        <v>0</v>
      </c>
      <c r="C39728">
        <v>5664637546609</v>
      </c>
      <c r="D39728">
        <v>5664653136789</v>
      </c>
      <c r="E39728">
        <v>15590180</v>
      </c>
      <c r="F39728">
        <v>0</v>
      </c>
    </row>
    <row r="39729" spans="1:6" x14ac:dyDescent="0.3">
      <c r="A39729" s="1" t="s">
        <v>13</v>
      </c>
      <c r="B39729" t="b">
        <v>0</v>
      </c>
      <c r="C39729">
        <v>5664653354113</v>
      </c>
      <c r="D39729">
        <v>5664668629906</v>
      </c>
      <c r="E39729">
        <v>15275793</v>
      </c>
      <c r="F39729">
        <v>0</v>
      </c>
    </row>
    <row r="39730" spans="1:6" x14ac:dyDescent="0.3">
      <c r="A39730" s="1" t="s">
        <v>10</v>
      </c>
      <c r="B39730" t="b">
        <v>0</v>
      </c>
      <c r="C39730">
        <v>5664668658378</v>
      </c>
      <c r="D39730">
        <v>5664684163295</v>
      </c>
      <c r="E39730">
        <v>15504917</v>
      </c>
      <c r="F39730">
        <v>0</v>
      </c>
    </row>
    <row r="39731" spans="1:6" x14ac:dyDescent="0.3">
      <c r="A39731" s="1" t="s">
        <v>11</v>
      </c>
      <c r="B39731" t="b">
        <v>0</v>
      </c>
      <c r="C39731">
        <v>5664684308309</v>
      </c>
      <c r="D39731">
        <v>5664700004078</v>
      </c>
      <c r="E39731">
        <v>15695769</v>
      </c>
      <c r="F39731">
        <v>0</v>
      </c>
    </row>
    <row r="39732" spans="1:6" x14ac:dyDescent="0.3">
      <c r="A39732" s="1" t="s">
        <v>15</v>
      </c>
      <c r="B39732" t="b">
        <v>0</v>
      </c>
      <c r="C39732">
        <v>5664700024945</v>
      </c>
      <c r="D39732">
        <v>5664715195351</v>
      </c>
      <c r="E39732">
        <v>15170406</v>
      </c>
      <c r="F39732">
        <v>0</v>
      </c>
    </row>
    <row r="39733" spans="1:6" x14ac:dyDescent="0.3">
      <c r="A39733" s="1" t="s">
        <v>14</v>
      </c>
      <c r="B39733" t="b">
        <v>0</v>
      </c>
      <c r="C39733">
        <v>5664715370986</v>
      </c>
      <c r="D39733">
        <v>5664731342355</v>
      </c>
      <c r="E39733">
        <v>15971369</v>
      </c>
      <c r="F39733">
        <v>0</v>
      </c>
    </row>
    <row r="39734" spans="1:6" x14ac:dyDescent="0.3">
      <c r="A39734" s="1" t="s">
        <v>8</v>
      </c>
      <c r="B39734" t="b">
        <v>0</v>
      </c>
      <c r="C39734">
        <v>5664731370748</v>
      </c>
      <c r="D39734">
        <v>5664746760169</v>
      </c>
      <c r="E39734">
        <v>15389421</v>
      </c>
      <c r="F39734">
        <v>0</v>
      </c>
    </row>
    <row r="39735" spans="1:6" x14ac:dyDescent="0.3">
      <c r="A39735" s="1" t="s">
        <v>13</v>
      </c>
      <c r="B39735" t="b">
        <v>0</v>
      </c>
      <c r="C39735">
        <v>5664746949006</v>
      </c>
      <c r="D39735">
        <v>5664762630053</v>
      </c>
      <c r="E39735">
        <v>15681047</v>
      </c>
      <c r="F39735">
        <v>0</v>
      </c>
    </row>
    <row r="39736" spans="1:6" x14ac:dyDescent="0.3">
      <c r="A39736" s="1" t="s">
        <v>7</v>
      </c>
      <c r="B39736" t="b">
        <v>0</v>
      </c>
      <c r="C39736">
        <v>5664762672101</v>
      </c>
      <c r="D39736">
        <v>5664777974996</v>
      </c>
      <c r="E39736">
        <v>15302895</v>
      </c>
      <c r="F39736">
        <v>0</v>
      </c>
    </row>
    <row r="39737" spans="1:6" x14ac:dyDescent="0.3">
      <c r="A39737" s="1" t="s">
        <v>11</v>
      </c>
      <c r="B39737" t="b">
        <v>0</v>
      </c>
      <c r="C39737">
        <v>5664778127336</v>
      </c>
      <c r="D39737">
        <v>5664793650954</v>
      </c>
      <c r="E39737">
        <v>15523618</v>
      </c>
      <c r="F39737">
        <v>0</v>
      </c>
    </row>
    <row r="39738" spans="1:6" x14ac:dyDescent="0.3">
      <c r="A39738" s="1" t="s">
        <v>8</v>
      </c>
      <c r="B39738" t="b">
        <v>0</v>
      </c>
      <c r="C39738">
        <v>5664793669027</v>
      </c>
      <c r="D39738">
        <v>5664809194817</v>
      </c>
      <c r="E39738">
        <v>15525790</v>
      </c>
      <c r="F39738">
        <v>0</v>
      </c>
    </row>
    <row r="39739" spans="1:6" x14ac:dyDescent="0.3">
      <c r="A39739" s="1" t="s">
        <v>10</v>
      </c>
      <c r="B39739" t="b">
        <v>0</v>
      </c>
      <c r="C39739">
        <v>5664809216154</v>
      </c>
      <c r="D39739">
        <v>5664824814725</v>
      </c>
      <c r="E39739">
        <v>15598571</v>
      </c>
      <c r="F39739">
        <v>0</v>
      </c>
    </row>
    <row r="39740" spans="1:6" x14ac:dyDescent="0.3">
      <c r="A39740" s="1" t="s">
        <v>8</v>
      </c>
      <c r="B39740" t="b">
        <v>0</v>
      </c>
      <c r="C39740">
        <v>5664824829114</v>
      </c>
      <c r="D39740">
        <v>5664840611672</v>
      </c>
      <c r="E39740">
        <v>15782558</v>
      </c>
      <c r="F39740">
        <v>0</v>
      </c>
    </row>
    <row r="39741" spans="1:6" x14ac:dyDescent="0.3">
      <c r="A39741" s="1" t="s">
        <v>9</v>
      </c>
      <c r="B39741" t="b">
        <v>0</v>
      </c>
      <c r="C39741">
        <v>5664841218616</v>
      </c>
      <c r="D39741">
        <v>5664858827961</v>
      </c>
      <c r="E39741">
        <v>17609345</v>
      </c>
      <c r="F39741">
        <v>0</v>
      </c>
    </row>
    <row r="39742" spans="1:6" x14ac:dyDescent="0.3">
      <c r="A39742" s="1" t="s">
        <v>14</v>
      </c>
      <c r="B39742" t="b">
        <v>0</v>
      </c>
      <c r="C39742">
        <v>5664860289821</v>
      </c>
      <c r="D39742">
        <v>5664872240305</v>
      </c>
      <c r="E39742">
        <v>11950484</v>
      </c>
      <c r="F39742">
        <v>0</v>
      </c>
    </row>
    <row r="39743" spans="1:6" x14ac:dyDescent="0.3">
      <c r="A39743" s="1" t="s">
        <v>12</v>
      </c>
      <c r="B39743" t="b">
        <v>0</v>
      </c>
      <c r="C39743">
        <v>5664872961359</v>
      </c>
      <c r="D39743">
        <v>5664889395057</v>
      </c>
      <c r="E39743">
        <v>16433698</v>
      </c>
      <c r="F39743">
        <v>0</v>
      </c>
    </row>
    <row r="39744" spans="1:6" x14ac:dyDescent="0.3">
      <c r="A39744" s="1" t="s">
        <v>12</v>
      </c>
      <c r="B39744" t="b">
        <v>0</v>
      </c>
      <c r="C39744">
        <v>5664890155813</v>
      </c>
      <c r="D39744">
        <v>5664904964517</v>
      </c>
      <c r="E39744">
        <v>14808704</v>
      </c>
      <c r="F39744">
        <v>0</v>
      </c>
    </row>
    <row r="39745" spans="1:6" x14ac:dyDescent="0.3">
      <c r="A39745" s="1" t="s">
        <v>13</v>
      </c>
      <c r="B39745" t="b">
        <v>0</v>
      </c>
      <c r="C39745">
        <v>5664905541134</v>
      </c>
      <c r="D39745">
        <v>5664918729497</v>
      </c>
      <c r="E39745">
        <v>13188363</v>
      </c>
      <c r="F39745">
        <v>0</v>
      </c>
    </row>
    <row r="39746" spans="1:6" x14ac:dyDescent="0.3">
      <c r="A39746" s="1" t="s">
        <v>7</v>
      </c>
      <c r="B39746" t="b">
        <v>0</v>
      </c>
      <c r="C39746">
        <v>5664918759302</v>
      </c>
      <c r="D39746">
        <v>5664934215879</v>
      </c>
      <c r="E39746">
        <v>15456577</v>
      </c>
      <c r="F39746">
        <v>0</v>
      </c>
    </row>
    <row r="39747" spans="1:6" x14ac:dyDescent="0.3">
      <c r="A39747" s="1" t="s">
        <v>11</v>
      </c>
      <c r="B39747" t="b">
        <v>0</v>
      </c>
      <c r="C39747">
        <v>5664934357966</v>
      </c>
      <c r="D39747">
        <v>5664949982818</v>
      </c>
      <c r="E39747">
        <v>15624852</v>
      </c>
      <c r="F39747">
        <v>0</v>
      </c>
    </row>
    <row r="39748" spans="1:6" x14ac:dyDescent="0.3">
      <c r="A39748" s="1" t="s">
        <v>6</v>
      </c>
      <c r="B39748" t="b">
        <v>0</v>
      </c>
      <c r="C39748">
        <v>5664950019987</v>
      </c>
      <c r="D39748">
        <v>5664966233077</v>
      </c>
      <c r="E39748">
        <v>16213090</v>
      </c>
      <c r="F39748">
        <v>0</v>
      </c>
    </row>
    <row r="39749" spans="1:6" x14ac:dyDescent="0.3">
      <c r="A39749" s="1" t="s">
        <v>15</v>
      </c>
      <c r="B39749" t="b">
        <v>0</v>
      </c>
      <c r="C39749">
        <v>5664966257952</v>
      </c>
      <c r="D39749">
        <v>5664981039259</v>
      </c>
      <c r="E39749">
        <v>14781307</v>
      </c>
      <c r="F39749">
        <v>0</v>
      </c>
    </row>
    <row r="39750" spans="1:6" x14ac:dyDescent="0.3">
      <c r="A39750" s="1" t="s">
        <v>9</v>
      </c>
      <c r="B39750" t="b">
        <v>0</v>
      </c>
      <c r="C39750">
        <v>5664981675591</v>
      </c>
      <c r="D39750">
        <v>5664999649265</v>
      </c>
      <c r="E39750">
        <v>17973674</v>
      </c>
      <c r="F39750">
        <v>0</v>
      </c>
    </row>
    <row r="39751" spans="1:6" x14ac:dyDescent="0.3">
      <c r="A39751" s="1" t="s">
        <v>10</v>
      </c>
      <c r="B39751" t="b">
        <v>0</v>
      </c>
      <c r="C39751">
        <v>5665000925540</v>
      </c>
      <c r="D39751">
        <v>5665012485224</v>
      </c>
      <c r="E39751">
        <v>11559684</v>
      </c>
      <c r="F39751">
        <v>0</v>
      </c>
    </row>
    <row r="39752" spans="1:6" x14ac:dyDescent="0.3">
      <c r="A39752" s="1" t="s">
        <v>13</v>
      </c>
      <c r="B39752" t="b">
        <v>0</v>
      </c>
      <c r="C39752">
        <v>5665012693832</v>
      </c>
      <c r="D39752">
        <v>5665028063760</v>
      </c>
      <c r="E39752">
        <v>15369928</v>
      </c>
      <c r="F39752">
        <v>0</v>
      </c>
    </row>
    <row r="39753" spans="1:6" x14ac:dyDescent="0.3">
      <c r="A39753" s="1" t="s">
        <v>12</v>
      </c>
      <c r="B39753" t="b">
        <v>0</v>
      </c>
      <c r="C39753">
        <v>5665028750182</v>
      </c>
      <c r="D39753">
        <v>5665045512597</v>
      </c>
      <c r="E39753">
        <v>16762415</v>
      </c>
      <c r="F39753">
        <v>0</v>
      </c>
    </row>
    <row r="39754" spans="1:6" x14ac:dyDescent="0.3">
      <c r="A39754" s="1" t="s">
        <v>7</v>
      </c>
      <c r="B39754" t="b">
        <v>0</v>
      </c>
      <c r="C39754">
        <v>5665045568287</v>
      </c>
      <c r="D39754">
        <v>5665059256815</v>
      </c>
      <c r="E39754">
        <v>13688528</v>
      </c>
      <c r="F39754">
        <v>0</v>
      </c>
    </row>
    <row r="39755" spans="1:6" x14ac:dyDescent="0.3">
      <c r="A39755" s="1" t="s">
        <v>12</v>
      </c>
      <c r="B39755" t="b">
        <v>0</v>
      </c>
      <c r="C39755">
        <v>5665059987342</v>
      </c>
      <c r="D39755">
        <v>5665076762338</v>
      </c>
      <c r="E39755">
        <v>16774996</v>
      </c>
      <c r="F39755">
        <v>0</v>
      </c>
    </row>
    <row r="39756" spans="1:6" x14ac:dyDescent="0.3">
      <c r="A39756" s="1" t="s">
        <v>14</v>
      </c>
      <c r="B39756" t="b">
        <v>0</v>
      </c>
      <c r="C39756">
        <v>5665077007850</v>
      </c>
      <c r="D39756">
        <v>5665090993488</v>
      </c>
      <c r="E39756">
        <v>13985638</v>
      </c>
      <c r="F39756">
        <v>0</v>
      </c>
    </row>
    <row r="39757" spans="1:6" x14ac:dyDescent="0.3">
      <c r="A39757" s="1" t="s">
        <v>13</v>
      </c>
      <c r="B39757" t="b">
        <v>0</v>
      </c>
      <c r="C39757">
        <v>5665091213684</v>
      </c>
      <c r="D39757">
        <v>5665106253202</v>
      </c>
      <c r="E39757">
        <v>15039518</v>
      </c>
      <c r="F39757">
        <v>0</v>
      </c>
    </row>
    <row r="39758" spans="1:6" x14ac:dyDescent="0.3">
      <c r="A39758" s="1" t="s">
        <v>6</v>
      </c>
      <c r="B39758" t="b">
        <v>0</v>
      </c>
      <c r="C39758">
        <v>5665106290376</v>
      </c>
      <c r="D39758">
        <v>5665122504079</v>
      </c>
      <c r="E39758">
        <v>16213703</v>
      </c>
      <c r="F39758">
        <v>0</v>
      </c>
    </row>
    <row r="39759" spans="1:6" x14ac:dyDescent="0.3">
      <c r="A39759" s="1" t="s">
        <v>11</v>
      </c>
      <c r="B39759" t="b">
        <v>0</v>
      </c>
      <c r="C39759">
        <v>5665122656021</v>
      </c>
      <c r="D39759">
        <v>5665137481224</v>
      </c>
      <c r="E39759">
        <v>14825203</v>
      </c>
      <c r="F39759">
        <v>0</v>
      </c>
    </row>
    <row r="39760" spans="1:6" x14ac:dyDescent="0.3">
      <c r="A39760" s="1" t="s">
        <v>10</v>
      </c>
      <c r="B39760" t="b">
        <v>0</v>
      </c>
      <c r="C39760">
        <v>5665137510928</v>
      </c>
      <c r="D39760">
        <v>5665152974880</v>
      </c>
      <c r="E39760">
        <v>15463952</v>
      </c>
      <c r="F39760">
        <v>0</v>
      </c>
    </row>
    <row r="39761" spans="1:6" x14ac:dyDescent="0.3">
      <c r="A39761" s="1" t="s">
        <v>11</v>
      </c>
      <c r="B39761" t="b">
        <v>0</v>
      </c>
      <c r="C39761">
        <v>5665153104185</v>
      </c>
      <c r="D39761">
        <v>5665168741749</v>
      </c>
      <c r="E39761">
        <v>15637564</v>
      </c>
      <c r="F39761">
        <v>0</v>
      </c>
    </row>
    <row r="39762" spans="1:6" x14ac:dyDescent="0.3">
      <c r="A39762" s="1" t="s">
        <v>6</v>
      </c>
      <c r="B39762" t="b">
        <v>0</v>
      </c>
      <c r="C39762">
        <v>5665168776454</v>
      </c>
      <c r="D39762">
        <v>5665185013816</v>
      </c>
      <c r="E39762">
        <v>16237362</v>
      </c>
      <c r="F39762">
        <v>0</v>
      </c>
    </row>
    <row r="39763" spans="1:6" x14ac:dyDescent="0.3">
      <c r="A39763" s="1" t="s">
        <v>10</v>
      </c>
      <c r="B39763" t="b">
        <v>0</v>
      </c>
      <c r="C39763">
        <v>5665185038057</v>
      </c>
      <c r="D39763">
        <v>5665200162066</v>
      </c>
      <c r="E39763">
        <v>15124009</v>
      </c>
      <c r="F39763">
        <v>0</v>
      </c>
    </row>
    <row r="39764" spans="1:6" x14ac:dyDescent="0.3">
      <c r="A39764" s="1" t="s">
        <v>15</v>
      </c>
      <c r="B39764" t="b">
        <v>0</v>
      </c>
      <c r="C39764">
        <v>5665200192654</v>
      </c>
      <c r="D39764">
        <v>5665215250355</v>
      </c>
      <c r="E39764">
        <v>15057701</v>
      </c>
      <c r="F39764">
        <v>0</v>
      </c>
    </row>
    <row r="39765" spans="1:6" x14ac:dyDescent="0.3">
      <c r="A39765" s="1" t="s">
        <v>14</v>
      </c>
      <c r="B39765" t="b">
        <v>0</v>
      </c>
      <c r="C39765">
        <v>5665215446154</v>
      </c>
      <c r="D39765">
        <v>5665231416526</v>
      </c>
      <c r="E39765">
        <v>15970372</v>
      </c>
      <c r="F39765">
        <v>0</v>
      </c>
    </row>
    <row r="39766" spans="1:6" x14ac:dyDescent="0.3">
      <c r="A39766" s="1" t="s">
        <v>9</v>
      </c>
      <c r="B39766" t="b">
        <v>0</v>
      </c>
      <c r="C39766">
        <v>5665232015606</v>
      </c>
      <c r="D39766">
        <v>5665249528817</v>
      </c>
      <c r="E39766">
        <v>17513211</v>
      </c>
      <c r="F39766">
        <v>0</v>
      </c>
    </row>
    <row r="39767" spans="1:6" x14ac:dyDescent="0.3">
      <c r="A39767" s="1" t="s">
        <v>10</v>
      </c>
      <c r="B39767" t="b">
        <v>0</v>
      </c>
      <c r="C39767">
        <v>5665250804516</v>
      </c>
      <c r="D39767">
        <v>5665262452765</v>
      </c>
      <c r="E39767">
        <v>11648249</v>
      </c>
      <c r="F39767">
        <v>0</v>
      </c>
    </row>
    <row r="39768" spans="1:6" x14ac:dyDescent="0.3">
      <c r="A39768" s="1" t="s">
        <v>13</v>
      </c>
      <c r="B39768" t="b">
        <v>0</v>
      </c>
      <c r="C39768">
        <v>5665262664309</v>
      </c>
      <c r="D39768">
        <v>5665278158321</v>
      </c>
      <c r="E39768">
        <v>15494012</v>
      </c>
      <c r="F39768">
        <v>0</v>
      </c>
    </row>
    <row r="39769" spans="1:6" x14ac:dyDescent="0.3">
      <c r="A39769" s="1" t="s">
        <v>6</v>
      </c>
      <c r="B39769" t="b">
        <v>0</v>
      </c>
      <c r="C39769">
        <v>5665278196063</v>
      </c>
      <c r="D39769">
        <v>5665294406765</v>
      </c>
      <c r="E39769">
        <v>16210702</v>
      </c>
      <c r="F39769">
        <v>0</v>
      </c>
    </row>
    <row r="39770" spans="1:6" x14ac:dyDescent="0.3">
      <c r="A39770" s="1" t="s">
        <v>13</v>
      </c>
      <c r="B39770" t="b">
        <v>0</v>
      </c>
      <c r="C39770">
        <v>5665294601522</v>
      </c>
      <c r="D39770">
        <v>5665309497733</v>
      </c>
      <c r="E39770">
        <v>14896211</v>
      </c>
      <c r="F39770">
        <v>0</v>
      </c>
    </row>
    <row r="39771" spans="1:6" x14ac:dyDescent="0.3">
      <c r="A39771" s="1" t="s">
        <v>9</v>
      </c>
      <c r="B39771" t="b">
        <v>0</v>
      </c>
      <c r="C39771">
        <v>5665310132754</v>
      </c>
      <c r="D39771">
        <v>5665327732349</v>
      </c>
      <c r="E39771">
        <v>17599595</v>
      </c>
      <c r="F39771">
        <v>0</v>
      </c>
    </row>
    <row r="39772" spans="1:6" x14ac:dyDescent="0.3">
      <c r="A39772" s="1" t="s">
        <v>14</v>
      </c>
      <c r="B39772" t="b">
        <v>0</v>
      </c>
      <c r="C39772">
        <v>5665329171720</v>
      </c>
      <c r="D39772">
        <v>5665340815123</v>
      </c>
      <c r="E39772">
        <v>11643403</v>
      </c>
      <c r="F39772">
        <v>0</v>
      </c>
    </row>
    <row r="39773" spans="1:6" x14ac:dyDescent="0.3">
      <c r="A39773" s="1" t="s">
        <v>6</v>
      </c>
      <c r="B39773" t="b">
        <v>0</v>
      </c>
      <c r="C39773">
        <v>5665340856281</v>
      </c>
      <c r="D39773">
        <v>5665357122994</v>
      </c>
      <c r="E39773">
        <v>16266713</v>
      </c>
      <c r="F39773">
        <v>0</v>
      </c>
    </row>
    <row r="39774" spans="1:6" x14ac:dyDescent="0.3">
      <c r="A39774" s="1" t="s">
        <v>9</v>
      </c>
      <c r="B39774" t="b">
        <v>0</v>
      </c>
      <c r="C39774">
        <v>5665357759856</v>
      </c>
      <c r="D39774">
        <v>5665374622453</v>
      </c>
      <c r="E39774">
        <v>16862597</v>
      </c>
      <c r="F39774">
        <v>0</v>
      </c>
    </row>
    <row r="39775" spans="1:6" x14ac:dyDescent="0.3">
      <c r="A39775" s="1" t="s">
        <v>7</v>
      </c>
      <c r="B39775" t="b">
        <v>0</v>
      </c>
      <c r="C39775">
        <v>5665375459625</v>
      </c>
      <c r="D39775">
        <v>5665387340115</v>
      </c>
      <c r="E39775">
        <v>11880490</v>
      </c>
      <c r="F39775">
        <v>0</v>
      </c>
    </row>
    <row r="39776" spans="1:6" x14ac:dyDescent="0.3">
      <c r="A39776" s="1" t="s">
        <v>10</v>
      </c>
      <c r="B39776" t="b">
        <v>0</v>
      </c>
      <c r="C39776">
        <v>5665387362758</v>
      </c>
      <c r="D39776">
        <v>5665403091116</v>
      </c>
      <c r="E39776">
        <v>15728358</v>
      </c>
      <c r="F39776">
        <v>0</v>
      </c>
    </row>
    <row r="39777" spans="1:6" x14ac:dyDescent="0.3">
      <c r="A39777" s="1" t="s">
        <v>9</v>
      </c>
      <c r="B39777" t="b">
        <v>0</v>
      </c>
      <c r="C39777">
        <v>5665403712885</v>
      </c>
      <c r="D39777">
        <v>5665421713476</v>
      </c>
      <c r="E39777">
        <v>18000591</v>
      </c>
      <c r="F39777">
        <v>0</v>
      </c>
    </row>
    <row r="39778" spans="1:6" x14ac:dyDescent="0.3">
      <c r="A39778" s="1" t="s">
        <v>15</v>
      </c>
      <c r="B39778" t="b">
        <v>0</v>
      </c>
      <c r="C39778">
        <v>5665422549334</v>
      </c>
      <c r="D39778">
        <v>5665434159309</v>
      </c>
      <c r="E39778">
        <v>11609975</v>
      </c>
      <c r="F39778">
        <v>0</v>
      </c>
    </row>
    <row r="39779" spans="1:6" x14ac:dyDescent="0.3">
      <c r="A39779" s="1" t="s">
        <v>9</v>
      </c>
      <c r="B39779" t="b">
        <v>0</v>
      </c>
      <c r="C39779">
        <v>5665434798440</v>
      </c>
      <c r="D39779">
        <v>5665452637422</v>
      </c>
      <c r="E39779">
        <v>17838982</v>
      </c>
      <c r="F39779">
        <v>0</v>
      </c>
    </row>
    <row r="39780" spans="1:6" x14ac:dyDescent="0.3">
      <c r="A39780" s="1" t="s">
        <v>12</v>
      </c>
      <c r="B39780" t="b">
        <v>0</v>
      </c>
      <c r="C39780">
        <v>5665454195360</v>
      </c>
      <c r="D39780">
        <v>5665467595889</v>
      </c>
      <c r="E39780">
        <v>13400529</v>
      </c>
      <c r="F39780">
        <v>0</v>
      </c>
    </row>
    <row r="39781" spans="1:6" x14ac:dyDescent="0.3">
      <c r="A39781" s="1" t="s">
        <v>12</v>
      </c>
      <c r="B39781" t="b">
        <v>0</v>
      </c>
      <c r="C39781">
        <v>5665468349071</v>
      </c>
      <c r="D39781">
        <v>5665483076879</v>
      </c>
      <c r="E39781">
        <v>14727808</v>
      </c>
      <c r="F39781">
        <v>0</v>
      </c>
    </row>
    <row r="39782" spans="1:6" x14ac:dyDescent="0.3">
      <c r="A39782" s="1" t="s">
        <v>6</v>
      </c>
      <c r="B39782" t="b">
        <v>0</v>
      </c>
      <c r="C39782">
        <v>5665483143146</v>
      </c>
      <c r="D39782">
        <v>5665497721852</v>
      </c>
      <c r="E39782">
        <v>14578706</v>
      </c>
      <c r="F39782">
        <v>0</v>
      </c>
    </row>
    <row r="39783" spans="1:6" x14ac:dyDescent="0.3">
      <c r="A39783" s="1" t="s">
        <v>10</v>
      </c>
      <c r="B39783" t="b">
        <v>0</v>
      </c>
      <c r="C39783">
        <v>5665497773535</v>
      </c>
      <c r="D39783">
        <v>5665512578456</v>
      </c>
      <c r="E39783">
        <v>14804921</v>
      </c>
      <c r="F39783">
        <v>0</v>
      </c>
    </row>
    <row r="39784" spans="1:6" x14ac:dyDescent="0.3">
      <c r="A39784" s="1" t="s">
        <v>9</v>
      </c>
      <c r="B39784" t="b">
        <v>0</v>
      </c>
      <c r="C39784">
        <v>5665513208586</v>
      </c>
      <c r="D39784">
        <v>5665531001093</v>
      </c>
      <c r="E39784">
        <v>17792507</v>
      </c>
      <c r="F39784">
        <v>0</v>
      </c>
    </row>
    <row r="39785" spans="1:6" x14ac:dyDescent="0.3">
      <c r="A39785" s="1" t="s">
        <v>10</v>
      </c>
      <c r="B39785" t="b">
        <v>0</v>
      </c>
      <c r="C39785">
        <v>5665531840153</v>
      </c>
      <c r="D39785">
        <v>5665543713407</v>
      </c>
      <c r="E39785">
        <v>11873254</v>
      </c>
      <c r="F39785">
        <v>0</v>
      </c>
    </row>
    <row r="39786" spans="1:6" x14ac:dyDescent="0.3">
      <c r="A39786" s="1" t="s">
        <v>9</v>
      </c>
      <c r="B39786" t="b">
        <v>0</v>
      </c>
      <c r="C39786">
        <v>5665544344332</v>
      </c>
      <c r="D39786">
        <v>5665562199600</v>
      </c>
      <c r="E39786">
        <v>17855268</v>
      </c>
      <c r="F39786">
        <v>0</v>
      </c>
    </row>
    <row r="39787" spans="1:6" x14ac:dyDescent="0.3">
      <c r="A39787" s="1" t="s">
        <v>14</v>
      </c>
      <c r="B39787" t="b">
        <v>0</v>
      </c>
      <c r="C39787">
        <v>5665563224341</v>
      </c>
      <c r="D39787">
        <v>5665575248427</v>
      </c>
      <c r="E39787">
        <v>12024086</v>
      </c>
      <c r="F39787">
        <v>0</v>
      </c>
    </row>
    <row r="39788" spans="1:6" x14ac:dyDescent="0.3">
      <c r="A39788" s="1" t="s">
        <v>10</v>
      </c>
      <c r="B39788" t="b">
        <v>0</v>
      </c>
      <c r="C39788">
        <v>5665575283246</v>
      </c>
      <c r="D39788">
        <v>5665590687583</v>
      </c>
      <c r="E39788">
        <v>15404337</v>
      </c>
      <c r="F39788">
        <v>0</v>
      </c>
    </row>
    <row r="39789" spans="1:6" x14ac:dyDescent="0.3">
      <c r="A39789" s="1" t="s">
        <v>9</v>
      </c>
      <c r="B39789" t="b">
        <v>0</v>
      </c>
      <c r="C39789">
        <v>5665591302604</v>
      </c>
      <c r="D39789">
        <v>5665609021807</v>
      </c>
      <c r="E39789">
        <v>17719203</v>
      </c>
      <c r="F39789">
        <v>0</v>
      </c>
    </row>
    <row r="39790" spans="1:6" x14ac:dyDescent="0.3">
      <c r="A39790" s="1" t="s">
        <v>12</v>
      </c>
      <c r="B39790" t="b">
        <v>0</v>
      </c>
      <c r="C39790">
        <v>5665610574751</v>
      </c>
      <c r="D39790">
        <v>5665623726631</v>
      </c>
      <c r="E39790">
        <v>13151880</v>
      </c>
      <c r="F39790">
        <v>0</v>
      </c>
    </row>
    <row r="39791" spans="1:6" x14ac:dyDescent="0.3">
      <c r="A39791" s="1" t="s">
        <v>13</v>
      </c>
      <c r="B39791" t="b">
        <v>0</v>
      </c>
      <c r="C39791">
        <v>5665623972841</v>
      </c>
      <c r="D39791">
        <v>5665637861969</v>
      </c>
      <c r="E39791">
        <v>13889128</v>
      </c>
      <c r="F39791">
        <v>0</v>
      </c>
    </row>
    <row r="39792" spans="1:6" x14ac:dyDescent="0.3">
      <c r="A39792" s="1" t="s">
        <v>11</v>
      </c>
      <c r="B39792" t="b">
        <v>0</v>
      </c>
      <c r="C39792">
        <v>5665638035871</v>
      </c>
      <c r="D39792">
        <v>5665653243412</v>
      </c>
      <c r="E39792">
        <v>15207541</v>
      </c>
      <c r="F39792">
        <v>0</v>
      </c>
    </row>
    <row r="39793" spans="1:6" x14ac:dyDescent="0.3">
      <c r="A39793" s="1" t="s">
        <v>15</v>
      </c>
      <c r="B39793" t="b">
        <v>0</v>
      </c>
      <c r="C39793">
        <v>5665653271767</v>
      </c>
      <c r="D39793">
        <v>5665668444409</v>
      </c>
      <c r="E39793">
        <v>15172642</v>
      </c>
      <c r="F39793">
        <v>0</v>
      </c>
    </row>
    <row r="39794" spans="1:6" x14ac:dyDescent="0.3">
      <c r="A39794" s="1" t="s">
        <v>9</v>
      </c>
      <c r="B39794" t="b">
        <v>0</v>
      </c>
      <c r="C39794">
        <v>5665669045269</v>
      </c>
      <c r="D39794">
        <v>5665687050731</v>
      </c>
      <c r="E39794">
        <v>18005462</v>
      </c>
      <c r="F39794">
        <v>0</v>
      </c>
    </row>
    <row r="39795" spans="1:6" x14ac:dyDescent="0.3">
      <c r="A39795" s="1" t="s">
        <v>6</v>
      </c>
      <c r="B39795" t="b">
        <v>0</v>
      </c>
      <c r="C39795">
        <v>5665688335764</v>
      </c>
      <c r="D39795">
        <v>5665700910783</v>
      </c>
      <c r="E39795">
        <v>12575019</v>
      </c>
      <c r="F39795">
        <v>0</v>
      </c>
    </row>
    <row r="39796" spans="1:6" x14ac:dyDescent="0.3">
      <c r="A39796" s="1" t="s">
        <v>6</v>
      </c>
      <c r="B39796" t="b">
        <v>0</v>
      </c>
      <c r="C39796">
        <v>5665700932978</v>
      </c>
      <c r="D39796">
        <v>5665716462905</v>
      </c>
      <c r="E39796">
        <v>15529927</v>
      </c>
      <c r="F39796">
        <v>0</v>
      </c>
    </row>
    <row r="39797" spans="1:6" x14ac:dyDescent="0.3">
      <c r="A39797" s="1" t="s">
        <v>8</v>
      </c>
      <c r="B39797" t="b">
        <v>0</v>
      </c>
      <c r="C39797">
        <v>5665716489225</v>
      </c>
      <c r="D39797">
        <v>5665731296834</v>
      </c>
      <c r="E39797">
        <v>14807609</v>
      </c>
      <c r="F39797">
        <v>0</v>
      </c>
    </row>
    <row r="39798" spans="1:6" x14ac:dyDescent="0.3">
      <c r="A39798" s="1" t="s">
        <v>6</v>
      </c>
      <c r="B39798" t="b">
        <v>0</v>
      </c>
      <c r="C39798">
        <v>5665731322718</v>
      </c>
      <c r="D39798">
        <v>5665747892681</v>
      </c>
      <c r="E39798">
        <v>16569963</v>
      </c>
      <c r="F39798">
        <v>0</v>
      </c>
    </row>
    <row r="39799" spans="1:6" x14ac:dyDescent="0.3">
      <c r="A39799" s="1" t="s">
        <v>13</v>
      </c>
      <c r="B39799" t="b">
        <v>0</v>
      </c>
      <c r="C39799">
        <v>5665748120314</v>
      </c>
      <c r="D39799">
        <v>5665762627791</v>
      </c>
      <c r="E39799">
        <v>14507477</v>
      </c>
      <c r="F39799">
        <v>0</v>
      </c>
    </row>
    <row r="39800" spans="1:6" x14ac:dyDescent="0.3">
      <c r="A39800" s="1" t="s">
        <v>6</v>
      </c>
      <c r="B39800" t="b">
        <v>0</v>
      </c>
      <c r="C39800">
        <v>5665762664067</v>
      </c>
      <c r="D39800">
        <v>5665778995085</v>
      </c>
      <c r="E39800">
        <v>16331018</v>
      </c>
      <c r="F39800">
        <v>0</v>
      </c>
    </row>
    <row r="39801" spans="1:6" x14ac:dyDescent="0.3">
      <c r="A39801" s="1" t="s">
        <v>8</v>
      </c>
      <c r="B39801" t="b">
        <v>0</v>
      </c>
      <c r="C39801">
        <v>5665779023449</v>
      </c>
      <c r="D39801">
        <v>5665793725232</v>
      </c>
      <c r="E39801">
        <v>14701783</v>
      </c>
      <c r="F39801">
        <v>0</v>
      </c>
    </row>
    <row r="39802" spans="1:6" x14ac:dyDescent="0.3">
      <c r="A39802" s="1" t="s">
        <v>11</v>
      </c>
      <c r="B39802" t="b">
        <v>0</v>
      </c>
      <c r="C39802">
        <v>5665795984933</v>
      </c>
      <c r="D39802">
        <v>5665809554446</v>
      </c>
      <c r="E39802">
        <v>13569513</v>
      </c>
      <c r="F39802">
        <v>0</v>
      </c>
    </row>
    <row r="39803" spans="1:6" x14ac:dyDescent="0.3">
      <c r="A39803" s="1" t="s">
        <v>8</v>
      </c>
      <c r="B39803" t="b">
        <v>0</v>
      </c>
      <c r="C39803">
        <v>5665809597962</v>
      </c>
      <c r="D39803">
        <v>5665825054552</v>
      </c>
      <c r="E39803">
        <v>15456590</v>
      </c>
      <c r="F39803">
        <v>0</v>
      </c>
    </row>
    <row r="39804" spans="1:6" x14ac:dyDescent="0.3">
      <c r="A39804" s="1" t="s">
        <v>12</v>
      </c>
      <c r="B39804" t="b">
        <v>0</v>
      </c>
      <c r="C39804">
        <v>5665825774161</v>
      </c>
      <c r="D39804">
        <v>5665842528315</v>
      </c>
      <c r="E39804">
        <v>16754154</v>
      </c>
      <c r="F39804">
        <v>0</v>
      </c>
    </row>
    <row r="39805" spans="1:6" x14ac:dyDescent="0.3">
      <c r="A39805" s="1" t="s">
        <v>7</v>
      </c>
      <c r="B39805" t="b">
        <v>0</v>
      </c>
      <c r="C39805">
        <v>5665842584533</v>
      </c>
      <c r="D39805">
        <v>5665856173318</v>
      </c>
      <c r="E39805">
        <v>13588785</v>
      </c>
      <c r="F39805">
        <v>0</v>
      </c>
    </row>
    <row r="39806" spans="1:6" x14ac:dyDescent="0.3">
      <c r="A39806" s="1" t="s">
        <v>8</v>
      </c>
      <c r="B39806" t="b">
        <v>0</v>
      </c>
      <c r="C39806">
        <v>5665856212427</v>
      </c>
      <c r="D39806">
        <v>5665871769095</v>
      </c>
      <c r="E39806">
        <v>15556668</v>
      </c>
      <c r="F39806">
        <v>0</v>
      </c>
    </row>
    <row r="39807" spans="1:6" x14ac:dyDescent="0.3">
      <c r="A39807" s="1" t="s">
        <v>12</v>
      </c>
      <c r="B39807" t="b">
        <v>0</v>
      </c>
      <c r="C39807">
        <v>5665872476949</v>
      </c>
      <c r="D39807">
        <v>5665889401458</v>
      </c>
      <c r="E39807">
        <v>16924509</v>
      </c>
      <c r="F39807">
        <v>0</v>
      </c>
    </row>
    <row r="39808" spans="1:6" x14ac:dyDescent="0.3">
      <c r="A39808" s="1" t="s">
        <v>8</v>
      </c>
      <c r="B39808" t="b">
        <v>0</v>
      </c>
      <c r="C39808">
        <v>5665889792118</v>
      </c>
      <c r="D39808">
        <v>5665903235292</v>
      </c>
      <c r="E39808">
        <v>13443174</v>
      </c>
      <c r="F39808">
        <v>0</v>
      </c>
    </row>
    <row r="39809" spans="1:6" x14ac:dyDescent="0.3">
      <c r="A39809" s="1" t="s">
        <v>7</v>
      </c>
      <c r="B39809" t="b">
        <v>0</v>
      </c>
      <c r="C39809">
        <v>5665903254830</v>
      </c>
      <c r="D39809">
        <v>5665918722594</v>
      </c>
      <c r="E39809">
        <v>15467764</v>
      </c>
      <c r="F39809">
        <v>0</v>
      </c>
    </row>
    <row r="39810" spans="1:6" x14ac:dyDescent="0.3">
      <c r="A39810" s="1" t="s">
        <v>6</v>
      </c>
      <c r="B39810" t="b">
        <v>0</v>
      </c>
      <c r="C39810">
        <v>5665918749562</v>
      </c>
      <c r="D39810">
        <v>5665935198532</v>
      </c>
      <c r="E39810">
        <v>16448970</v>
      </c>
      <c r="F39810">
        <v>0</v>
      </c>
    </row>
    <row r="39811" spans="1:6" x14ac:dyDescent="0.3">
      <c r="A39811" s="1" t="s">
        <v>13</v>
      </c>
      <c r="B39811" t="b">
        <v>0</v>
      </c>
      <c r="C39811">
        <v>5665935407669</v>
      </c>
      <c r="D39811">
        <v>5665950122791</v>
      </c>
      <c r="E39811">
        <v>14715122</v>
      </c>
      <c r="F39811">
        <v>0</v>
      </c>
    </row>
    <row r="39812" spans="1:6" x14ac:dyDescent="0.3">
      <c r="A39812" s="1" t="s">
        <v>13</v>
      </c>
      <c r="B39812" t="b">
        <v>0</v>
      </c>
      <c r="C39812">
        <v>5665950255555</v>
      </c>
      <c r="D39812">
        <v>5665965819104</v>
      </c>
      <c r="E39812">
        <v>15563549</v>
      </c>
      <c r="F39812">
        <v>0</v>
      </c>
    </row>
    <row r="39813" spans="1:6" x14ac:dyDescent="0.3">
      <c r="A39813" s="1" t="s">
        <v>11</v>
      </c>
      <c r="B39813" t="b">
        <v>0</v>
      </c>
      <c r="C39813">
        <v>5665965979209</v>
      </c>
      <c r="D39813">
        <v>5665981433583</v>
      </c>
      <c r="E39813">
        <v>15454374</v>
      </c>
      <c r="F39813">
        <v>0</v>
      </c>
    </row>
    <row r="39814" spans="1:6" x14ac:dyDescent="0.3">
      <c r="A39814" s="1" t="s">
        <v>9</v>
      </c>
      <c r="B39814" t="b">
        <v>0</v>
      </c>
      <c r="C39814">
        <v>5665982029560</v>
      </c>
      <c r="D39814">
        <v>5665999682158</v>
      </c>
      <c r="E39814">
        <v>17652598</v>
      </c>
      <c r="F39814">
        <v>0</v>
      </c>
    </row>
    <row r="39815" spans="1:6" x14ac:dyDescent="0.3">
      <c r="A39815" s="1" t="s">
        <v>14</v>
      </c>
      <c r="B39815" t="b">
        <v>0</v>
      </c>
      <c r="C39815">
        <v>5666001147255</v>
      </c>
      <c r="D39815">
        <v>5666012805418</v>
      </c>
      <c r="E39815">
        <v>11658163</v>
      </c>
      <c r="F39815">
        <v>0</v>
      </c>
    </row>
    <row r="39816" spans="1:6" x14ac:dyDescent="0.3">
      <c r="A39816" s="1" t="s">
        <v>10</v>
      </c>
      <c r="B39816" t="b">
        <v>0</v>
      </c>
      <c r="C39816">
        <v>5666012836644</v>
      </c>
      <c r="D39816">
        <v>5666028057161</v>
      </c>
      <c r="E39816">
        <v>15220517</v>
      </c>
      <c r="F39816">
        <v>0</v>
      </c>
    </row>
    <row r="39817" spans="1:6" x14ac:dyDescent="0.3">
      <c r="A39817" s="1" t="s">
        <v>12</v>
      </c>
      <c r="B39817" t="b">
        <v>0</v>
      </c>
      <c r="C39817">
        <v>5666028750038</v>
      </c>
      <c r="D39817">
        <v>5666045677481</v>
      </c>
      <c r="E39817">
        <v>16927443</v>
      </c>
      <c r="F39817">
        <v>0</v>
      </c>
    </row>
    <row r="39818" spans="1:6" x14ac:dyDescent="0.3">
      <c r="A39818" s="1" t="s">
        <v>6</v>
      </c>
      <c r="B39818" t="b">
        <v>0</v>
      </c>
      <c r="C39818">
        <v>5666045744039</v>
      </c>
      <c r="D39818">
        <v>5666060274936</v>
      </c>
      <c r="E39818">
        <v>14530897</v>
      </c>
      <c r="F39818">
        <v>0</v>
      </c>
    </row>
    <row r="39819" spans="1:6" x14ac:dyDescent="0.3">
      <c r="A39819" s="1" t="s">
        <v>6</v>
      </c>
      <c r="B39819" t="b">
        <v>0</v>
      </c>
      <c r="C39819">
        <v>5666060304832</v>
      </c>
      <c r="D39819">
        <v>5666076060032</v>
      </c>
      <c r="E39819">
        <v>15755200</v>
      </c>
      <c r="F39819">
        <v>0</v>
      </c>
    </row>
    <row r="39820" spans="1:6" x14ac:dyDescent="0.3">
      <c r="A39820" s="1" t="s">
        <v>13</v>
      </c>
      <c r="B39820" t="b">
        <v>0</v>
      </c>
      <c r="C39820">
        <v>5666076289157</v>
      </c>
      <c r="D39820">
        <v>5666090847353</v>
      </c>
      <c r="E39820">
        <v>14558196</v>
      </c>
      <c r="F39820">
        <v>0</v>
      </c>
    </row>
    <row r="39821" spans="1:6" x14ac:dyDescent="0.3">
      <c r="A39821" s="1" t="s">
        <v>11</v>
      </c>
      <c r="B39821" t="b">
        <v>0</v>
      </c>
      <c r="C39821">
        <v>5666090981715</v>
      </c>
      <c r="D39821">
        <v>5666106470468</v>
      </c>
      <c r="E39821">
        <v>15488753</v>
      </c>
      <c r="F39821">
        <v>0</v>
      </c>
    </row>
    <row r="39822" spans="1:6" x14ac:dyDescent="0.3">
      <c r="A39822" s="1" t="s">
        <v>6</v>
      </c>
      <c r="B39822" t="b">
        <v>0</v>
      </c>
      <c r="C39822">
        <v>5666106509452</v>
      </c>
      <c r="D39822">
        <v>5666122674588</v>
      </c>
      <c r="E39822">
        <v>16165136</v>
      </c>
      <c r="F39822">
        <v>0</v>
      </c>
    </row>
    <row r="39823" spans="1:6" x14ac:dyDescent="0.3">
      <c r="A39823" s="1" t="s">
        <v>10</v>
      </c>
      <c r="B39823" t="b">
        <v>0</v>
      </c>
      <c r="C39823">
        <v>5666122698631</v>
      </c>
      <c r="D39823">
        <v>5666137526257</v>
      </c>
      <c r="E39823">
        <v>14827626</v>
      </c>
      <c r="F39823">
        <v>0</v>
      </c>
    </row>
    <row r="39824" spans="1:6" x14ac:dyDescent="0.3">
      <c r="A39824" s="1" t="s">
        <v>10</v>
      </c>
      <c r="B39824" t="b">
        <v>0</v>
      </c>
      <c r="C39824">
        <v>5666137544975</v>
      </c>
      <c r="D39824">
        <v>5666153134423</v>
      </c>
      <c r="E39824">
        <v>15589448</v>
      </c>
      <c r="F39824">
        <v>0</v>
      </c>
    </row>
    <row r="39825" spans="1:6" x14ac:dyDescent="0.3">
      <c r="A39825" s="1" t="s">
        <v>9</v>
      </c>
      <c r="B39825" t="b">
        <v>0</v>
      </c>
      <c r="C39825">
        <v>5666153759874</v>
      </c>
      <c r="D39825">
        <v>5666171719105</v>
      </c>
      <c r="E39825">
        <v>17959231</v>
      </c>
      <c r="F39825">
        <v>0</v>
      </c>
    </row>
    <row r="39826" spans="1:6" x14ac:dyDescent="0.3">
      <c r="A39826" s="1" t="s">
        <v>13</v>
      </c>
      <c r="B39826" t="b">
        <v>0</v>
      </c>
      <c r="C39826">
        <v>5666173194837</v>
      </c>
      <c r="D39826">
        <v>5666184664218</v>
      </c>
      <c r="E39826">
        <v>11469381</v>
      </c>
      <c r="F39826">
        <v>0</v>
      </c>
    </row>
    <row r="39827" spans="1:6" x14ac:dyDescent="0.3">
      <c r="A39827" s="1" t="s">
        <v>7</v>
      </c>
      <c r="B39827" t="b">
        <v>0</v>
      </c>
      <c r="C39827">
        <v>5666184706106</v>
      </c>
      <c r="D39827">
        <v>5666200079966</v>
      </c>
      <c r="E39827">
        <v>15373860</v>
      </c>
      <c r="F39827">
        <v>0</v>
      </c>
    </row>
    <row r="39828" spans="1:6" x14ac:dyDescent="0.3">
      <c r="A39828" s="1" t="s">
        <v>8</v>
      </c>
      <c r="B39828" t="b">
        <v>0</v>
      </c>
      <c r="C39828">
        <v>5666200098014</v>
      </c>
      <c r="D39828">
        <v>5666215705779</v>
      </c>
      <c r="E39828">
        <v>15607765</v>
      </c>
      <c r="F39828">
        <v>0</v>
      </c>
    </row>
    <row r="39829" spans="1:6" x14ac:dyDescent="0.3">
      <c r="A39829" s="1" t="s">
        <v>8</v>
      </c>
      <c r="B39829" t="b">
        <v>0</v>
      </c>
      <c r="C39829">
        <v>5666215724669</v>
      </c>
      <c r="D39829">
        <v>5666231464952</v>
      </c>
      <c r="E39829">
        <v>15740283</v>
      </c>
      <c r="F39829">
        <v>0</v>
      </c>
    </row>
    <row r="39830" spans="1:6" x14ac:dyDescent="0.3">
      <c r="A39830" s="1" t="s">
        <v>7</v>
      </c>
      <c r="B39830" t="b">
        <v>0</v>
      </c>
      <c r="C39830">
        <v>5666231481666</v>
      </c>
      <c r="D39830">
        <v>5666246961331</v>
      </c>
      <c r="E39830">
        <v>15479665</v>
      </c>
      <c r="F39830">
        <v>0</v>
      </c>
    </row>
    <row r="39831" spans="1:6" x14ac:dyDescent="0.3">
      <c r="A39831" s="1" t="s">
        <v>11</v>
      </c>
      <c r="B39831" t="b">
        <v>0</v>
      </c>
      <c r="C39831">
        <v>5666247110586</v>
      </c>
      <c r="D39831">
        <v>5666262716926</v>
      </c>
      <c r="E39831">
        <v>15606340</v>
      </c>
      <c r="F39831">
        <v>0</v>
      </c>
    </row>
    <row r="39832" spans="1:6" x14ac:dyDescent="0.3">
      <c r="A39832" s="1" t="s">
        <v>8</v>
      </c>
      <c r="B39832" t="b">
        <v>0</v>
      </c>
      <c r="C39832">
        <v>5666262742947</v>
      </c>
      <c r="D39832">
        <v>5666278154175</v>
      </c>
      <c r="E39832">
        <v>15411228</v>
      </c>
      <c r="F39832">
        <v>0</v>
      </c>
    </row>
    <row r="39833" spans="1:6" x14ac:dyDescent="0.3">
      <c r="A39833" s="1" t="s">
        <v>11</v>
      </c>
      <c r="B39833" t="b">
        <v>0</v>
      </c>
      <c r="C39833">
        <v>5666278276358</v>
      </c>
      <c r="D39833">
        <v>5666294044825</v>
      </c>
      <c r="E39833">
        <v>15768467</v>
      </c>
      <c r="F39833">
        <v>0</v>
      </c>
    </row>
    <row r="39834" spans="1:6" x14ac:dyDescent="0.3">
      <c r="A39834" s="1" t="s">
        <v>12</v>
      </c>
      <c r="B39834" t="b">
        <v>0</v>
      </c>
      <c r="C39834">
        <v>5666294766823</v>
      </c>
      <c r="D39834">
        <v>5666311356586</v>
      </c>
      <c r="E39834">
        <v>16589763</v>
      </c>
      <c r="F39834">
        <v>0</v>
      </c>
    </row>
    <row r="39835" spans="1:6" x14ac:dyDescent="0.3">
      <c r="A39835" s="1" t="s">
        <v>11</v>
      </c>
      <c r="B39835" t="b">
        <v>0</v>
      </c>
      <c r="C39835">
        <v>5666311550792</v>
      </c>
      <c r="D39835">
        <v>5666325011410</v>
      </c>
      <c r="E39835">
        <v>13460618</v>
      </c>
      <c r="F39835">
        <v>0</v>
      </c>
    </row>
    <row r="39836" spans="1:6" x14ac:dyDescent="0.3">
      <c r="A39836" s="1" t="s">
        <v>12</v>
      </c>
      <c r="B39836" t="b">
        <v>0</v>
      </c>
      <c r="C39836">
        <v>5666325709405</v>
      </c>
      <c r="D39836">
        <v>5666342489290</v>
      </c>
      <c r="E39836">
        <v>16779885</v>
      </c>
      <c r="F39836">
        <v>0</v>
      </c>
    </row>
    <row r="39837" spans="1:6" x14ac:dyDescent="0.3">
      <c r="A39837" s="1" t="s">
        <v>6</v>
      </c>
      <c r="B39837" t="b">
        <v>0</v>
      </c>
      <c r="C39837">
        <v>5666342933408</v>
      </c>
      <c r="D39837">
        <v>5666357113996</v>
      </c>
      <c r="E39837">
        <v>14180588</v>
      </c>
      <c r="F39837">
        <v>0</v>
      </c>
    </row>
    <row r="39838" spans="1:6" x14ac:dyDescent="0.3">
      <c r="A39838" s="1" t="s">
        <v>7</v>
      </c>
      <c r="B39838" t="b">
        <v>0</v>
      </c>
      <c r="C39838">
        <v>5666357139946</v>
      </c>
      <c r="D39838">
        <v>5666371945775</v>
      </c>
      <c r="E39838">
        <v>14805829</v>
      </c>
      <c r="F39838">
        <v>0</v>
      </c>
    </row>
    <row r="39839" spans="1:6" x14ac:dyDescent="0.3">
      <c r="A39839" s="1" t="s">
        <v>8</v>
      </c>
      <c r="B39839" t="b">
        <v>0</v>
      </c>
      <c r="C39839">
        <v>5666371964227</v>
      </c>
      <c r="D39839">
        <v>5666387575608</v>
      </c>
      <c r="E39839">
        <v>15611381</v>
      </c>
      <c r="F39839">
        <v>0</v>
      </c>
    </row>
    <row r="39840" spans="1:6" x14ac:dyDescent="0.3">
      <c r="A39840" s="1" t="s">
        <v>12</v>
      </c>
      <c r="B39840" t="b">
        <v>0</v>
      </c>
      <c r="C39840">
        <v>5666388287602</v>
      </c>
      <c r="D39840">
        <v>5666405349347</v>
      </c>
      <c r="E39840">
        <v>17061745</v>
      </c>
      <c r="F39840">
        <v>0</v>
      </c>
    </row>
    <row r="39841" spans="1:6" x14ac:dyDescent="0.3">
      <c r="A39841" s="1" t="s">
        <v>11</v>
      </c>
      <c r="B39841" t="b">
        <v>0</v>
      </c>
      <c r="C39841">
        <v>5666405542281</v>
      </c>
      <c r="D39841">
        <v>5666419062572</v>
      </c>
      <c r="E39841">
        <v>13520291</v>
      </c>
      <c r="F39841">
        <v>0</v>
      </c>
    </row>
    <row r="39842" spans="1:6" x14ac:dyDescent="0.3">
      <c r="A39842" s="1" t="s">
        <v>11</v>
      </c>
      <c r="B39842" t="b">
        <v>0</v>
      </c>
      <c r="C39842">
        <v>5666419193191</v>
      </c>
      <c r="D39842">
        <v>5666434605900</v>
      </c>
      <c r="E39842">
        <v>15412709</v>
      </c>
      <c r="F39842">
        <v>0</v>
      </c>
    </row>
    <row r="39843" spans="1:6" x14ac:dyDescent="0.3">
      <c r="A39843" s="1" t="s">
        <v>11</v>
      </c>
      <c r="B39843" t="b">
        <v>0</v>
      </c>
      <c r="C39843">
        <v>5666434731342</v>
      </c>
      <c r="D39843">
        <v>5666450155336</v>
      </c>
      <c r="E39843">
        <v>15423994</v>
      </c>
      <c r="F39843">
        <v>0</v>
      </c>
    </row>
    <row r="39844" spans="1:6" x14ac:dyDescent="0.3">
      <c r="A39844" s="1" t="s">
        <v>14</v>
      </c>
      <c r="B39844" t="b">
        <v>0</v>
      </c>
      <c r="C39844">
        <v>5666450323601</v>
      </c>
      <c r="D39844">
        <v>5666465968816</v>
      </c>
      <c r="E39844">
        <v>15645215</v>
      </c>
      <c r="F39844">
        <v>0</v>
      </c>
    </row>
    <row r="39845" spans="1:6" x14ac:dyDescent="0.3">
      <c r="A39845" s="1" t="s">
        <v>7</v>
      </c>
      <c r="B39845" t="b">
        <v>0</v>
      </c>
      <c r="C39845">
        <v>5666465997705</v>
      </c>
      <c r="D39845">
        <v>5666481256456</v>
      </c>
      <c r="E39845">
        <v>15258751</v>
      </c>
      <c r="F39845">
        <v>0</v>
      </c>
    </row>
    <row r="39846" spans="1:6" x14ac:dyDescent="0.3">
      <c r="A39846" s="1" t="s">
        <v>15</v>
      </c>
      <c r="B39846" t="b">
        <v>0</v>
      </c>
      <c r="C39846">
        <v>5666481272918</v>
      </c>
      <c r="D39846">
        <v>5666496738667</v>
      </c>
      <c r="E39846">
        <v>15465749</v>
      </c>
      <c r="F39846">
        <v>0</v>
      </c>
    </row>
    <row r="39847" spans="1:6" x14ac:dyDescent="0.3">
      <c r="A39847" s="1" t="s">
        <v>7</v>
      </c>
      <c r="B39847" t="b">
        <v>0</v>
      </c>
      <c r="C39847">
        <v>5666496779008</v>
      </c>
      <c r="D39847">
        <v>5666512750035</v>
      </c>
      <c r="E39847">
        <v>15971027</v>
      </c>
      <c r="F39847">
        <v>0</v>
      </c>
    </row>
    <row r="39848" spans="1:6" x14ac:dyDescent="0.3">
      <c r="A39848" s="1" t="s">
        <v>10</v>
      </c>
      <c r="B39848" t="b">
        <v>0</v>
      </c>
      <c r="C39848">
        <v>5666512788960</v>
      </c>
      <c r="D39848">
        <v>5666528219852</v>
      </c>
      <c r="E39848">
        <v>15430892</v>
      </c>
      <c r="F39848">
        <v>0</v>
      </c>
    </row>
    <row r="39849" spans="1:6" x14ac:dyDescent="0.3">
      <c r="A39849" s="1" t="s">
        <v>7</v>
      </c>
      <c r="B39849" t="b">
        <v>0</v>
      </c>
      <c r="C39849">
        <v>5666528237812</v>
      </c>
      <c r="D39849">
        <v>5666543673802</v>
      </c>
      <c r="E39849">
        <v>15435990</v>
      </c>
      <c r="F39849">
        <v>0</v>
      </c>
    </row>
    <row r="39850" spans="1:6" x14ac:dyDescent="0.3">
      <c r="A39850" s="1" t="s">
        <v>13</v>
      </c>
      <c r="B39850" t="b">
        <v>0</v>
      </c>
      <c r="C39850">
        <v>5666543877535</v>
      </c>
      <c r="D39850">
        <v>5666559591505</v>
      </c>
      <c r="E39850">
        <v>15713970</v>
      </c>
      <c r="F39850">
        <v>0</v>
      </c>
    </row>
    <row r="39851" spans="1:6" x14ac:dyDescent="0.3">
      <c r="A39851" s="1" t="s">
        <v>14</v>
      </c>
      <c r="B39851" t="b">
        <v>0</v>
      </c>
      <c r="C39851">
        <v>5666559777374</v>
      </c>
      <c r="D39851">
        <v>5666575399988</v>
      </c>
      <c r="E39851">
        <v>15622614</v>
      </c>
      <c r="F39851">
        <v>0</v>
      </c>
    </row>
    <row r="39852" spans="1:6" x14ac:dyDescent="0.3">
      <c r="A39852" s="1" t="s">
        <v>14</v>
      </c>
      <c r="B39852" t="b">
        <v>0</v>
      </c>
      <c r="C39852">
        <v>5666575593177</v>
      </c>
      <c r="D39852">
        <v>5666591083750</v>
      </c>
      <c r="E39852">
        <v>15490573</v>
      </c>
      <c r="F39852">
        <v>0</v>
      </c>
    </row>
    <row r="39853" spans="1:6" x14ac:dyDescent="0.3">
      <c r="A39853" s="1" t="s">
        <v>10</v>
      </c>
      <c r="B39853" t="b">
        <v>0</v>
      </c>
      <c r="C39853">
        <v>5666591113602</v>
      </c>
      <c r="D39853">
        <v>5666606396505</v>
      </c>
      <c r="E39853">
        <v>15282903</v>
      </c>
      <c r="F39853">
        <v>0</v>
      </c>
    </row>
    <row r="39854" spans="1:6" x14ac:dyDescent="0.3">
      <c r="A39854" s="1" t="s">
        <v>14</v>
      </c>
      <c r="B39854" t="b">
        <v>0</v>
      </c>
      <c r="C39854">
        <v>5666606570132</v>
      </c>
      <c r="D39854">
        <v>5666622339986</v>
      </c>
      <c r="E39854">
        <v>15769854</v>
      </c>
      <c r="F39854">
        <v>0</v>
      </c>
    </row>
    <row r="39855" spans="1:6" x14ac:dyDescent="0.3">
      <c r="A39855" s="1" t="s">
        <v>12</v>
      </c>
      <c r="B39855" t="b">
        <v>0</v>
      </c>
      <c r="C39855">
        <v>5666623077419</v>
      </c>
      <c r="D39855">
        <v>5666639874712</v>
      </c>
      <c r="E39855">
        <v>16797293</v>
      </c>
      <c r="F39855">
        <v>0</v>
      </c>
    </row>
    <row r="39856" spans="1:6" x14ac:dyDescent="0.3">
      <c r="A39856" s="1" t="s">
        <v>15</v>
      </c>
      <c r="B39856" t="b">
        <v>0</v>
      </c>
      <c r="C39856">
        <v>5666639931589</v>
      </c>
      <c r="D39856">
        <v>5666653028995</v>
      </c>
      <c r="E39856">
        <v>13097406</v>
      </c>
      <c r="F39856">
        <v>0</v>
      </c>
    </row>
    <row r="39857" spans="1:6" x14ac:dyDescent="0.3">
      <c r="A39857" s="1" t="s">
        <v>7</v>
      </c>
      <c r="B39857" t="b">
        <v>0</v>
      </c>
      <c r="C39857">
        <v>5666653045400</v>
      </c>
      <c r="D39857">
        <v>5666668790407</v>
      </c>
      <c r="E39857">
        <v>15745007</v>
      </c>
      <c r="F39857">
        <v>0</v>
      </c>
    </row>
    <row r="39858" spans="1:6" x14ac:dyDescent="0.3">
      <c r="A39858" s="1" t="s">
        <v>10</v>
      </c>
      <c r="B39858" t="b">
        <v>0</v>
      </c>
      <c r="C39858">
        <v>5666668807125</v>
      </c>
      <c r="D39858">
        <v>5666684439240</v>
      </c>
      <c r="E39858">
        <v>15632115</v>
      </c>
      <c r="F39858">
        <v>0</v>
      </c>
    </row>
    <row r="39859" spans="1:6" x14ac:dyDescent="0.3">
      <c r="A39859" s="1" t="s">
        <v>11</v>
      </c>
      <c r="B39859" t="b">
        <v>0</v>
      </c>
      <c r="C39859">
        <v>5666684593720</v>
      </c>
      <c r="D39859">
        <v>5666700244667</v>
      </c>
      <c r="E39859">
        <v>15650947</v>
      </c>
      <c r="F39859">
        <v>0</v>
      </c>
    </row>
    <row r="39860" spans="1:6" x14ac:dyDescent="0.3">
      <c r="A39860" s="1" t="s">
        <v>6</v>
      </c>
      <c r="B39860" t="b">
        <v>0</v>
      </c>
      <c r="C39860">
        <v>5666700275780</v>
      </c>
      <c r="D39860">
        <v>5666716497729</v>
      </c>
      <c r="E39860">
        <v>16221949</v>
      </c>
      <c r="F39860">
        <v>0</v>
      </c>
    </row>
    <row r="39861" spans="1:6" x14ac:dyDescent="0.3">
      <c r="A39861" s="1" t="s">
        <v>6</v>
      </c>
      <c r="B39861" t="b">
        <v>0</v>
      </c>
      <c r="C39861">
        <v>5666716528633</v>
      </c>
      <c r="D39861">
        <v>5666732373593</v>
      </c>
      <c r="E39861">
        <v>15844960</v>
      </c>
      <c r="F39861">
        <v>0</v>
      </c>
    </row>
    <row r="39862" spans="1:6" x14ac:dyDescent="0.3">
      <c r="A39862" s="1" t="s">
        <v>11</v>
      </c>
      <c r="B39862" t="b">
        <v>0</v>
      </c>
      <c r="C39862">
        <v>5666732549085</v>
      </c>
      <c r="D39862">
        <v>5666747202037</v>
      </c>
      <c r="E39862">
        <v>14652952</v>
      </c>
      <c r="F39862">
        <v>0</v>
      </c>
    </row>
    <row r="39863" spans="1:6" x14ac:dyDescent="0.3">
      <c r="A39863" s="1" t="s">
        <v>10</v>
      </c>
      <c r="B39863" t="b">
        <v>0</v>
      </c>
      <c r="C39863">
        <v>5666747229864</v>
      </c>
      <c r="D39863">
        <v>5666762754639</v>
      </c>
      <c r="E39863">
        <v>15524775</v>
      </c>
      <c r="F39863">
        <v>0</v>
      </c>
    </row>
    <row r="39864" spans="1:6" x14ac:dyDescent="0.3">
      <c r="A39864" s="1" t="s">
        <v>8</v>
      </c>
      <c r="B39864" t="b">
        <v>0</v>
      </c>
      <c r="C39864">
        <v>5666762767038</v>
      </c>
      <c r="D39864">
        <v>5666778246092</v>
      </c>
      <c r="E39864">
        <v>15479054</v>
      </c>
      <c r="F39864">
        <v>0</v>
      </c>
    </row>
    <row r="39865" spans="1:6" x14ac:dyDescent="0.3">
      <c r="A39865" s="1" t="s">
        <v>6</v>
      </c>
      <c r="B39865" t="b">
        <v>0</v>
      </c>
      <c r="C39865">
        <v>5666778273376</v>
      </c>
      <c r="D39865">
        <v>5666794652322</v>
      </c>
      <c r="E39865">
        <v>16378946</v>
      </c>
      <c r="F39865">
        <v>0</v>
      </c>
    </row>
    <row r="39866" spans="1:6" x14ac:dyDescent="0.3">
      <c r="A39866" s="1" t="s">
        <v>14</v>
      </c>
      <c r="B39866" t="b">
        <v>0</v>
      </c>
      <c r="C39866">
        <v>5666794844293</v>
      </c>
      <c r="D39866">
        <v>5666809717672</v>
      </c>
      <c r="E39866">
        <v>14873379</v>
      </c>
      <c r="F39866">
        <v>0</v>
      </c>
    </row>
    <row r="39867" spans="1:6" x14ac:dyDescent="0.3">
      <c r="A39867" s="1" t="s">
        <v>6</v>
      </c>
      <c r="B39867" t="b">
        <v>0</v>
      </c>
      <c r="C39867">
        <v>5666809756358</v>
      </c>
      <c r="D39867">
        <v>5666825635188</v>
      </c>
      <c r="E39867">
        <v>15878830</v>
      </c>
      <c r="F39867">
        <v>0</v>
      </c>
    </row>
    <row r="39868" spans="1:6" x14ac:dyDescent="0.3">
      <c r="A39868" s="1" t="s">
        <v>9</v>
      </c>
      <c r="B39868" t="b">
        <v>0</v>
      </c>
      <c r="C39868">
        <v>5666826253163</v>
      </c>
      <c r="D39868">
        <v>5666843635735</v>
      </c>
      <c r="E39868">
        <v>17382572</v>
      </c>
      <c r="F39868">
        <v>0</v>
      </c>
    </row>
    <row r="39869" spans="1:6" x14ac:dyDescent="0.3">
      <c r="A39869" s="1" t="s">
        <v>14</v>
      </c>
      <c r="B39869" t="b">
        <v>0</v>
      </c>
      <c r="C39869">
        <v>5666845099685</v>
      </c>
      <c r="D39869">
        <v>5666855768534</v>
      </c>
      <c r="E39869">
        <v>10668849</v>
      </c>
      <c r="F39869">
        <v>0</v>
      </c>
    </row>
    <row r="39870" spans="1:6" x14ac:dyDescent="0.3">
      <c r="A39870" s="1" t="s">
        <v>12</v>
      </c>
      <c r="B39870" t="b">
        <v>0</v>
      </c>
      <c r="C39870">
        <v>5666856570758</v>
      </c>
      <c r="D39870">
        <v>5666874009331</v>
      </c>
      <c r="E39870">
        <v>17438573</v>
      </c>
      <c r="F39870">
        <v>0</v>
      </c>
    </row>
    <row r="39871" spans="1:6" x14ac:dyDescent="0.3">
      <c r="A39871" s="1" t="s">
        <v>14</v>
      </c>
      <c r="B39871" t="b">
        <v>0</v>
      </c>
      <c r="C39871">
        <v>5666874596772</v>
      </c>
      <c r="D39871">
        <v>5666887865995</v>
      </c>
      <c r="E39871">
        <v>13269223</v>
      </c>
      <c r="F39871">
        <v>0</v>
      </c>
    </row>
    <row r="39872" spans="1:6" x14ac:dyDescent="0.3">
      <c r="A39872" s="1" t="s">
        <v>9</v>
      </c>
      <c r="B39872" t="b">
        <v>0</v>
      </c>
      <c r="C39872">
        <v>5666888471388</v>
      </c>
      <c r="D39872">
        <v>5666905933616</v>
      </c>
      <c r="E39872">
        <v>17462228</v>
      </c>
      <c r="F39872">
        <v>0</v>
      </c>
    </row>
    <row r="39873" spans="1:6" x14ac:dyDescent="0.3">
      <c r="A39873" s="1" t="s">
        <v>10</v>
      </c>
      <c r="B39873" t="b">
        <v>0</v>
      </c>
      <c r="C39873">
        <v>5666906771260</v>
      </c>
      <c r="D39873">
        <v>5666919001365</v>
      </c>
      <c r="E39873">
        <v>12230105</v>
      </c>
      <c r="F39873">
        <v>0</v>
      </c>
    </row>
    <row r="39874" spans="1:6" x14ac:dyDescent="0.3">
      <c r="A39874" s="1" t="s">
        <v>6</v>
      </c>
      <c r="B39874" t="b">
        <v>0</v>
      </c>
      <c r="C39874">
        <v>5666919030525</v>
      </c>
      <c r="D39874">
        <v>5666935352122</v>
      </c>
      <c r="E39874">
        <v>16321597</v>
      </c>
      <c r="F39874">
        <v>0</v>
      </c>
    </row>
    <row r="39875" spans="1:6" x14ac:dyDescent="0.3">
      <c r="A39875" s="1" t="s">
        <v>13</v>
      </c>
      <c r="B39875" t="b">
        <v>0</v>
      </c>
      <c r="C39875">
        <v>5666935562877</v>
      </c>
      <c r="D39875">
        <v>5666950323103</v>
      </c>
      <c r="E39875">
        <v>14760226</v>
      </c>
      <c r="F39875">
        <v>0</v>
      </c>
    </row>
    <row r="39876" spans="1:6" x14ac:dyDescent="0.3">
      <c r="A39876" s="1" t="s">
        <v>12</v>
      </c>
      <c r="B39876" t="b">
        <v>0</v>
      </c>
      <c r="C39876">
        <v>5666951041383</v>
      </c>
      <c r="D39876">
        <v>5666968050752</v>
      </c>
      <c r="E39876">
        <v>17009369</v>
      </c>
      <c r="F39876">
        <v>0</v>
      </c>
    </row>
    <row r="39877" spans="1:6" x14ac:dyDescent="0.3">
      <c r="A39877" s="1" t="s">
        <v>11</v>
      </c>
      <c r="B39877" t="b">
        <v>0</v>
      </c>
      <c r="C39877">
        <v>5666968246238</v>
      </c>
      <c r="D39877">
        <v>5666981510274</v>
      </c>
      <c r="E39877">
        <v>13264036</v>
      </c>
      <c r="F39877">
        <v>0</v>
      </c>
    </row>
    <row r="39878" spans="1:6" x14ac:dyDescent="0.3">
      <c r="A39878" s="1" t="s">
        <v>11</v>
      </c>
      <c r="B39878" t="b">
        <v>0</v>
      </c>
      <c r="C39878">
        <v>5666981586446</v>
      </c>
      <c r="D39878">
        <v>5666997197265</v>
      </c>
      <c r="E39878">
        <v>15610819</v>
      </c>
      <c r="F39878">
        <v>0</v>
      </c>
    </row>
    <row r="39879" spans="1:6" x14ac:dyDescent="0.3">
      <c r="A39879" s="1" t="s">
        <v>15</v>
      </c>
      <c r="B39879" t="b">
        <v>0</v>
      </c>
      <c r="C39879">
        <v>5666997223011</v>
      </c>
      <c r="D39879">
        <v>5667012528627</v>
      </c>
      <c r="E39879">
        <v>15305616</v>
      </c>
      <c r="F39879">
        <v>0</v>
      </c>
    </row>
    <row r="39880" spans="1:6" x14ac:dyDescent="0.3">
      <c r="A39880" s="1" t="s">
        <v>11</v>
      </c>
      <c r="B39880" t="b">
        <v>0</v>
      </c>
      <c r="C39880">
        <v>5667012650567</v>
      </c>
      <c r="D39880">
        <v>5667027688071</v>
      </c>
      <c r="E39880">
        <v>15037504</v>
      </c>
      <c r="F39880">
        <v>0</v>
      </c>
    </row>
    <row r="39881" spans="1:6" x14ac:dyDescent="0.3">
      <c r="A39881" s="1" t="s">
        <v>10</v>
      </c>
      <c r="B39881" t="b">
        <v>0</v>
      </c>
      <c r="C39881">
        <v>5667027714685</v>
      </c>
      <c r="D39881">
        <v>5667043759741</v>
      </c>
      <c r="E39881">
        <v>16045056</v>
      </c>
      <c r="F39881">
        <v>0</v>
      </c>
    </row>
    <row r="39882" spans="1:6" x14ac:dyDescent="0.3">
      <c r="A39882" s="1" t="s">
        <v>8</v>
      </c>
      <c r="B39882" t="b">
        <v>0</v>
      </c>
      <c r="C39882">
        <v>5667043776170</v>
      </c>
      <c r="D39882">
        <v>5667059868303</v>
      </c>
      <c r="E39882">
        <v>16092133</v>
      </c>
      <c r="F39882">
        <v>0</v>
      </c>
    </row>
    <row r="39883" spans="1:6" x14ac:dyDescent="0.3">
      <c r="A39883" s="1" t="s">
        <v>15</v>
      </c>
      <c r="B39883" t="b">
        <v>0</v>
      </c>
      <c r="C39883">
        <v>5667059904720</v>
      </c>
      <c r="D39883">
        <v>5667075073024</v>
      </c>
      <c r="E39883">
        <v>15168304</v>
      </c>
      <c r="F39883">
        <v>0</v>
      </c>
    </row>
    <row r="39884" spans="1:6" x14ac:dyDescent="0.3">
      <c r="A39884" s="1" t="s">
        <v>15</v>
      </c>
      <c r="B39884" t="b">
        <v>0</v>
      </c>
      <c r="C39884">
        <v>5667075085296</v>
      </c>
      <c r="D39884">
        <v>5667090728063</v>
      </c>
      <c r="E39884">
        <v>15642767</v>
      </c>
      <c r="F39884">
        <v>0</v>
      </c>
    </row>
    <row r="39885" spans="1:6" x14ac:dyDescent="0.3">
      <c r="A39885" s="1" t="s">
        <v>12</v>
      </c>
      <c r="B39885" t="b">
        <v>0</v>
      </c>
      <c r="C39885">
        <v>5667091441025</v>
      </c>
      <c r="D39885">
        <v>5667109354723</v>
      </c>
      <c r="E39885">
        <v>17913698</v>
      </c>
      <c r="F39885">
        <v>0</v>
      </c>
    </row>
    <row r="39886" spans="1:6" x14ac:dyDescent="0.3">
      <c r="A39886" s="1" t="s">
        <v>9</v>
      </c>
      <c r="B39886" t="b">
        <v>0</v>
      </c>
      <c r="C39886">
        <v>5667110379498</v>
      </c>
      <c r="D39886">
        <v>5667124821331</v>
      </c>
      <c r="E39886">
        <v>14441833</v>
      </c>
      <c r="F39886">
        <v>0</v>
      </c>
    </row>
    <row r="39887" spans="1:6" x14ac:dyDescent="0.3">
      <c r="A39887" s="1" t="s">
        <v>14</v>
      </c>
      <c r="B39887" t="b">
        <v>0</v>
      </c>
      <c r="C39887">
        <v>5667126283222</v>
      </c>
      <c r="D39887">
        <v>5667137829496</v>
      </c>
      <c r="E39887">
        <v>11546274</v>
      </c>
      <c r="F39887">
        <v>0</v>
      </c>
    </row>
    <row r="39888" spans="1:6" x14ac:dyDescent="0.3">
      <c r="A39888" s="1" t="s">
        <v>9</v>
      </c>
      <c r="B39888" t="b">
        <v>0</v>
      </c>
      <c r="C39888">
        <v>5667138446667</v>
      </c>
      <c r="D39888">
        <v>5667156128101</v>
      </c>
      <c r="E39888">
        <v>17681434</v>
      </c>
      <c r="F39888">
        <v>0</v>
      </c>
    </row>
    <row r="39889" spans="1:6" x14ac:dyDescent="0.3">
      <c r="A39889" s="1" t="s">
        <v>8</v>
      </c>
      <c r="B39889" t="b">
        <v>0</v>
      </c>
      <c r="C39889">
        <v>5667156963759</v>
      </c>
      <c r="D39889">
        <v>5667169125940</v>
      </c>
      <c r="E39889">
        <v>12162181</v>
      </c>
      <c r="F39889">
        <v>0</v>
      </c>
    </row>
    <row r="39890" spans="1:6" x14ac:dyDescent="0.3">
      <c r="A39890" s="1" t="s">
        <v>11</v>
      </c>
      <c r="B39890" t="b">
        <v>0</v>
      </c>
      <c r="C39890">
        <v>5667169300385</v>
      </c>
      <c r="D39890">
        <v>5667184715573</v>
      </c>
      <c r="E39890">
        <v>15415188</v>
      </c>
      <c r="F39890">
        <v>0</v>
      </c>
    </row>
    <row r="39891" spans="1:6" x14ac:dyDescent="0.3">
      <c r="A39891" s="1" t="s">
        <v>12</v>
      </c>
      <c r="B39891" t="b">
        <v>0</v>
      </c>
      <c r="C39891">
        <v>5667185401504</v>
      </c>
      <c r="D39891">
        <v>5667202246007</v>
      </c>
      <c r="E39891">
        <v>16844503</v>
      </c>
      <c r="F39891">
        <v>0</v>
      </c>
    </row>
    <row r="39892" spans="1:6" x14ac:dyDescent="0.3">
      <c r="A39892" s="1" t="s">
        <v>7</v>
      </c>
      <c r="B39892" t="b">
        <v>0</v>
      </c>
      <c r="C39892">
        <v>5667202623611</v>
      </c>
      <c r="D39892">
        <v>5667215769227</v>
      </c>
      <c r="E39892">
        <v>13145616</v>
      </c>
      <c r="F39892">
        <v>0</v>
      </c>
    </row>
    <row r="39893" spans="1:6" x14ac:dyDescent="0.3">
      <c r="A39893" s="1" t="s">
        <v>11</v>
      </c>
      <c r="B39893" t="b">
        <v>0</v>
      </c>
      <c r="C39893">
        <v>5667215926652</v>
      </c>
      <c r="D39893">
        <v>5667231608358</v>
      </c>
      <c r="E39893">
        <v>15681706</v>
      </c>
      <c r="F39893">
        <v>0</v>
      </c>
    </row>
    <row r="39894" spans="1:6" x14ac:dyDescent="0.3">
      <c r="A39894" s="1" t="s">
        <v>14</v>
      </c>
      <c r="B39894" t="b">
        <v>0</v>
      </c>
      <c r="C39894">
        <v>5667231735565</v>
      </c>
      <c r="D39894">
        <v>5667247555081</v>
      </c>
      <c r="E39894">
        <v>15819516</v>
      </c>
      <c r="F39894">
        <v>0</v>
      </c>
    </row>
    <row r="39895" spans="1:6" x14ac:dyDescent="0.3">
      <c r="A39895" s="1" t="s">
        <v>11</v>
      </c>
      <c r="B39895" t="b">
        <v>0</v>
      </c>
      <c r="C39895">
        <v>5667247696335</v>
      </c>
      <c r="D39895">
        <v>5667262616048</v>
      </c>
      <c r="E39895">
        <v>14919713</v>
      </c>
      <c r="F39895">
        <v>0</v>
      </c>
    </row>
    <row r="39896" spans="1:6" x14ac:dyDescent="0.3">
      <c r="A39896" s="1" t="s">
        <v>10</v>
      </c>
      <c r="B39896" t="b">
        <v>0</v>
      </c>
      <c r="C39896">
        <v>5667262644938</v>
      </c>
      <c r="D39896">
        <v>5667278742479</v>
      </c>
      <c r="E39896">
        <v>16097541</v>
      </c>
      <c r="F39896">
        <v>0</v>
      </c>
    </row>
    <row r="39897" spans="1:6" x14ac:dyDescent="0.3">
      <c r="A39897" s="1" t="s">
        <v>11</v>
      </c>
      <c r="B39897" t="b">
        <v>0</v>
      </c>
      <c r="C39897">
        <v>5667278911771</v>
      </c>
      <c r="D39897">
        <v>5667294164952</v>
      </c>
      <c r="E39897">
        <v>15253181</v>
      </c>
      <c r="F39897">
        <v>0</v>
      </c>
    </row>
    <row r="39898" spans="1:6" x14ac:dyDescent="0.3">
      <c r="A39898" s="1" t="s">
        <v>9</v>
      </c>
      <c r="B39898" t="b">
        <v>0</v>
      </c>
      <c r="C39898">
        <v>5667294765324</v>
      </c>
      <c r="D39898">
        <v>5667312431052</v>
      </c>
      <c r="E39898">
        <v>17665728</v>
      </c>
      <c r="F39898">
        <v>0</v>
      </c>
    </row>
    <row r="39899" spans="1:6" x14ac:dyDescent="0.3">
      <c r="A39899" s="1" t="s">
        <v>7</v>
      </c>
      <c r="B39899" t="b">
        <v>0</v>
      </c>
      <c r="C39899">
        <v>5667313712632</v>
      </c>
      <c r="D39899">
        <v>5667324952152</v>
      </c>
      <c r="E39899">
        <v>11239520</v>
      </c>
      <c r="F39899">
        <v>0</v>
      </c>
    </row>
    <row r="39900" spans="1:6" x14ac:dyDescent="0.3">
      <c r="A39900" s="1" t="s">
        <v>9</v>
      </c>
      <c r="B39900" t="b">
        <v>0</v>
      </c>
      <c r="C39900">
        <v>5667325577263</v>
      </c>
      <c r="D39900">
        <v>5667343719823</v>
      </c>
      <c r="E39900">
        <v>18142560</v>
      </c>
      <c r="F39900">
        <v>0</v>
      </c>
    </row>
    <row r="39901" spans="1:6" x14ac:dyDescent="0.3">
      <c r="A39901" s="1" t="s">
        <v>8</v>
      </c>
      <c r="B39901" t="b">
        <v>0</v>
      </c>
      <c r="C39901">
        <v>5667344973780</v>
      </c>
      <c r="D39901">
        <v>5667356570012</v>
      </c>
      <c r="E39901">
        <v>11596232</v>
      </c>
      <c r="F39901">
        <v>0</v>
      </c>
    </row>
    <row r="39902" spans="1:6" x14ac:dyDescent="0.3">
      <c r="A39902" s="1" t="s">
        <v>14</v>
      </c>
      <c r="B39902" t="b">
        <v>0</v>
      </c>
      <c r="C39902">
        <v>5667356786348</v>
      </c>
      <c r="D39902">
        <v>5667372384593</v>
      </c>
      <c r="E39902">
        <v>15598245</v>
      </c>
      <c r="F39902">
        <v>0</v>
      </c>
    </row>
    <row r="39903" spans="1:6" x14ac:dyDescent="0.3">
      <c r="A39903" s="1" t="s">
        <v>11</v>
      </c>
      <c r="B39903" t="b">
        <v>0</v>
      </c>
      <c r="C39903">
        <v>5667372516375</v>
      </c>
      <c r="D39903">
        <v>5667388312574</v>
      </c>
      <c r="E39903">
        <v>15796199</v>
      </c>
      <c r="F39903">
        <v>0</v>
      </c>
    </row>
    <row r="39904" spans="1:6" x14ac:dyDescent="0.3">
      <c r="A39904" s="1" t="s">
        <v>15</v>
      </c>
      <c r="B39904" t="b">
        <v>0</v>
      </c>
      <c r="C39904">
        <v>5667388353696</v>
      </c>
      <c r="D39904">
        <v>5667403286590</v>
      </c>
      <c r="E39904">
        <v>14932894</v>
      </c>
      <c r="F39904">
        <v>0</v>
      </c>
    </row>
    <row r="39905" spans="1:6" x14ac:dyDescent="0.3">
      <c r="A39905" s="1" t="s">
        <v>11</v>
      </c>
      <c r="B39905" t="b">
        <v>0</v>
      </c>
      <c r="C39905">
        <v>5667403435492</v>
      </c>
      <c r="D39905">
        <v>5667419158470</v>
      </c>
      <c r="E39905">
        <v>15722978</v>
      </c>
      <c r="F39905">
        <v>0</v>
      </c>
    </row>
    <row r="39906" spans="1:6" x14ac:dyDescent="0.3">
      <c r="A39906" s="1" t="s">
        <v>10</v>
      </c>
      <c r="B39906" t="b">
        <v>0</v>
      </c>
      <c r="C39906">
        <v>5667419186954</v>
      </c>
      <c r="D39906">
        <v>5667434664322</v>
      </c>
      <c r="E39906">
        <v>15477368</v>
      </c>
      <c r="F39906">
        <v>0</v>
      </c>
    </row>
    <row r="39907" spans="1:6" x14ac:dyDescent="0.3">
      <c r="A39907" s="1" t="s">
        <v>9</v>
      </c>
      <c r="B39907" t="b">
        <v>0</v>
      </c>
      <c r="C39907">
        <v>5667435259615</v>
      </c>
      <c r="D39907">
        <v>5667452865151</v>
      </c>
      <c r="E39907">
        <v>17605536</v>
      </c>
      <c r="F39907">
        <v>0</v>
      </c>
    </row>
    <row r="39908" spans="1:6" x14ac:dyDescent="0.3">
      <c r="A39908" s="1" t="s">
        <v>7</v>
      </c>
      <c r="B39908" t="b">
        <v>0</v>
      </c>
      <c r="C39908">
        <v>5667454125363</v>
      </c>
      <c r="D39908">
        <v>5667465523894</v>
      </c>
      <c r="E39908">
        <v>11398531</v>
      </c>
      <c r="F39908">
        <v>0</v>
      </c>
    </row>
    <row r="39909" spans="1:6" x14ac:dyDescent="0.3">
      <c r="A39909" s="1" t="s">
        <v>14</v>
      </c>
      <c r="B39909" t="b">
        <v>0</v>
      </c>
      <c r="C39909">
        <v>5667465730588</v>
      </c>
      <c r="D39909">
        <v>5667481846118</v>
      </c>
      <c r="E39909">
        <v>16115530</v>
      </c>
      <c r="F39909">
        <v>0</v>
      </c>
    </row>
    <row r="39910" spans="1:6" x14ac:dyDescent="0.3">
      <c r="A39910" s="1" t="s">
        <v>15</v>
      </c>
      <c r="B39910" t="b">
        <v>0</v>
      </c>
      <c r="C39910">
        <v>5667481874362</v>
      </c>
      <c r="D39910">
        <v>5667497096378</v>
      </c>
      <c r="E39910">
        <v>15222016</v>
      </c>
      <c r="F39910">
        <v>0</v>
      </c>
    </row>
    <row r="39911" spans="1:6" x14ac:dyDescent="0.3">
      <c r="A39911" s="1" t="s">
        <v>6</v>
      </c>
      <c r="B39911" t="b">
        <v>0</v>
      </c>
      <c r="C39911">
        <v>5667497146597</v>
      </c>
      <c r="D39911">
        <v>5667513696684</v>
      </c>
      <c r="E39911">
        <v>16550087</v>
      </c>
      <c r="F39911">
        <v>0</v>
      </c>
    </row>
    <row r="39912" spans="1:6" x14ac:dyDescent="0.3">
      <c r="A39912" s="1" t="s">
        <v>11</v>
      </c>
      <c r="B39912" t="b">
        <v>0</v>
      </c>
      <c r="C39912">
        <v>5667513861502</v>
      </c>
      <c r="D39912">
        <v>5667528545063</v>
      </c>
      <c r="E39912">
        <v>14683561</v>
      </c>
      <c r="F39912">
        <v>0</v>
      </c>
    </row>
    <row r="39913" spans="1:6" x14ac:dyDescent="0.3">
      <c r="A39913" s="1" t="s">
        <v>12</v>
      </c>
      <c r="B39913" t="b">
        <v>0</v>
      </c>
      <c r="C39913">
        <v>5667529248579</v>
      </c>
      <c r="D39913">
        <v>5667545868298</v>
      </c>
      <c r="E39913">
        <v>16619719</v>
      </c>
      <c r="F39913">
        <v>0</v>
      </c>
    </row>
    <row r="39914" spans="1:6" x14ac:dyDescent="0.3">
      <c r="A39914" s="1" t="s">
        <v>6</v>
      </c>
      <c r="B39914" t="b">
        <v>0</v>
      </c>
      <c r="C39914">
        <v>5667545936561</v>
      </c>
      <c r="D39914">
        <v>5667560505765</v>
      </c>
      <c r="E39914">
        <v>14569204</v>
      </c>
      <c r="F39914">
        <v>0</v>
      </c>
    </row>
    <row r="39915" spans="1:6" x14ac:dyDescent="0.3">
      <c r="A39915" s="1" t="s">
        <v>14</v>
      </c>
      <c r="B39915" t="b">
        <v>0</v>
      </c>
      <c r="C39915">
        <v>5667560716403</v>
      </c>
      <c r="D39915">
        <v>5667575585824</v>
      </c>
      <c r="E39915">
        <v>14869421</v>
      </c>
      <c r="F39915">
        <v>0</v>
      </c>
    </row>
    <row r="39916" spans="1:6" x14ac:dyDescent="0.3">
      <c r="A39916" s="1" t="s">
        <v>8</v>
      </c>
      <c r="B39916" t="b">
        <v>0</v>
      </c>
      <c r="C39916">
        <v>5667575622440</v>
      </c>
      <c r="D39916">
        <v>5667590962409</v>
      </c>
      <c r="E39916">
        <v>15339969</v>
      </c>
      <c r="F39916">
        <v>0</v>
      </c>
    </row>
    <row r="39917" spans="1:6" x14ac:dyDescent="0.3">
      <c r="A39917" s="1" t="s">
        <v>10</v>
      </c>
      <c r="B39917" t="b">
        <v>0</v>
      </c>
      <c r="C39917">
        <v>5667590980792</v>
      </c>
      <c r="D39917">
        <v>5667606829184</v>
      </c>
      <c r="E39917">
        <v>15848392</v>
      </c>
      <c r="F39917">
        <v>0</v>
      </c>
    </row>
    <row r="39918" spans="1:6" x14ac:dyDescent="0.3">
      <c r="A39918" s="1" t="s">
        <v>6</v>
      </c>
      <c r="B39918" t="b">
        <v>0</v>
      </c>
      <c r="C39918">
        <v>5667606874829</v>
      </c>
      <c r="D39918">
        <v>5667622812180</v>
      </c>
      <c r="E39918">
        <v>15937351</v>
      </c>
      <c r="F39918">
        <v>0</v>
      </c>
    </row>
    <row r="39919" spans="1:6" x14ac:dyDescent="0.3">
      <c r="A39919" s="1" t="s">
        <v>14</v>
      </c>
      <c r="B39919" t="b">
        <v>0</v>
      </c>
      <c r="C39919">
        <v>5667623019990</v>
      </c>
      <c r="D39919">
        <v>5667638198948</v>
      </c>
      <c r="E39919">
        <v>15178958</v>
      </c>
      <c r="F39919">
        <v>0</v>
      </c>
    </row>
    <row r="39920" spans="1:6" x14ac:dyDescent="0.3">
      <c r="A39920" s="1" t="s">
        <v>15</v>
      </c>
      <c r="B39920" t="b">
        <v>0</v>
      </c>
      <c r="C39920">
        <v>5667638229608</v>
      </c>
      <c r="D39920">
        <v>5667653102400</v>
      </c>
      <c r="E39920">
        <v>14872792</v>
      </c>
      <c r="F39920">
        <v>0</v>
      </c>
    </row>
    <row r="39921" spans="1:6" x14ac:dyDescent="0.3">
      <c r="A39921" s="1" t="s">
        <v>10</v>
      </c>
      <c r="B39921" t="b">
        <v>0</v>
      </c>
      <c r="C39921">
        <v>5667653116360</v>
      </c>
      <c r="D39921">
        <v>5667668997871</v>
      </c>
      <c r="E39921">
        <v>15881511</v>
      </c>
      <c r="F39921">
        <v>0</v>
      </c>
    </row>
    <row r="39922" spans="1:6" x14ac:dyDescent="0.3">
      <c r="A39922" s="1" t="s">
        <v>15</v>
      </c>
      <c r="B39922" t="b">
        <v>0</v>
      </c>
      <c r="C39922">
        <v>5667669014360</v>
      </c>
      <c r="D39922">
        <v>5667684355942</v>
      </c>
      <c r="E39922">
        <v>15341582</v>
      </c>
      <c r="F39922">
        <v>0</v>
      </c>
    </row>
    <row r="39923" spans="1:6" x14ac:dyDescent="0.3">
      <c r="A39923" s="1" t="s">
        <v>11</v>
      </c>
      <c r="B39923" t="b">
        <v>0</v>
      </c>
      <c r="C39923">
        <v>5667684488880</v>
      </c>
      <c r="D39923">
        <v>5667700551322</v>
      </c>
      <c r="E39923">
        <v>16062442</v>
      </c>
      <c r="F39923">
        <v>0</v>
      </c>
    </row>
    <row r="39924" spans="1:6" x14ac:dyDescent="0.3">
      <c r="A39924" s="1" t="s">
        <v>14</v>
      </c>
      <c r="B39924" t="b">
        <v>0</v>
      </c>
      <c r="C39924">
        <v>5667700690414</v>
      </c>
      <c r="D39924">
        <v>5667716344375</v>
      </c>
      <c r="E39924">
        <v>15653961</v>
      </c>
      <c r="F39924">
        <v>0</v>
      </c>
    </row>
    <row r="39925" spans="1:6" x14ac:dyDescent="0.3">
      <c r="A39925" s="1" t="s">
        <v>6</v>
      </c>
      <c r="B39925" t="b">
        <v>0</v>
      </c>
      <c r="C39925">
        <v>5667716395344</v>
      </c>
      <c r="D39925">
        <v>5667732547285</v>
      </c>
      <c r="E39925">
        <v>16151941</v>
      </c>
      <c r="F39925">
        <v>0</v>
      </c>
    </row>
    <row r="39926" spans="1:6" x14ac:dyDescent="0.3">
      <c r="A39926" s="1" t="s">
        <v>13</v>
      </c>
      <c r="B39926" t="b">
        <v>0</v>
      </c>
      <c r="C39926">
        <v>5667732755505</v>
      </c>
      <c r="D39926">
        <v>5667747267548</v>
      </c>
      <c r="E39926">
        <v>14512043</v>
      </c>
      <c r="F39926">
        <v>0</v>
      </c>
    </row>
    <row r="39927" spans="1:6" x14ac:dyDescent="0.3">
      <c r="A39927" s="1" t="s">
        <v>12</v>
      </c>
      <c r="B39927" t="b">
        <v>0</v>
      </c>
      <c r="C39927">
        <v>5667747963914</v>
      </c>
      <c r="D39927">
        <v>5667764661192</v>
      </c>
      <c r="E39927">
        <v>16697278</v>
      </c>
      <c r="F39927">
        <v>0</v>
      </c>
    </row>
    <row r="39928" spans="1:6" x14ac:dyDescent="0.3">
      <c r="A39928" s="1" t="s">
        <v>8</v>
      </c>
      <c r="B39928" t="b">
        <v>0</v>
      </c>
      <c r="C39928">
        <v>5667765064609</v>
      </c>
      <c r="D39928">
        <v>5667778504102</v>
      </c>
      <c r="E39928">
        <v>13439493</v>
      </c>
      <c r="F39928">
        <v>0</v>
      </c>
    </row>
    <row r="39929" spans="1:6" x14ac:dyDescent="0.3">
      <c r="A39929" s="1" t="s">
        <v>9</v>
      </c>
      <c r="B39929" t="b">
        <v>0</v>
      </c>
      <c r="C39929">
        <v>5667779132995</v>
      </c>
      <c r="D39929">
        <v>5667796789777</v>
      </c>
      <c r="E39929">
        <v>17656782</v>
      </c>
      <c r="F39929">
        <v>0</v>
      </c>
    </row>
    <row r="39930" spans="1:6" x14ac:dyDescent="0.3">
      <c r="A39930" s="1" t="s">
        <v>9</v>
      </c>
      <c r="B39930" t="b">
        <v>0</v>
      </c>
      <c r="C39930">
        <v>5667798697070</v>
      </c>
      <c r="D39930">
        <v>5667812420778</v>
      </c>
      <c r="E39930">
        <v>13723708</v>
      </c>
      <c r="F39930">
        <v>0</v>
      </c>
    </row>
    <row r="39931" spans="1:6" x14ac:dyDescent="0.3">
      <c r="A39931" s="1" t="s">
        <v>10</v>
      </c>
      <c r="B39931" t="b">
        <v>0</v>
      </c>
      <c r="C39931">
        <v>5667813259828</v>
      </c>
      <c r="D39931">
        <v>5667825510245</v>
      </c>
      <c r="E39931">
        <v>12250417</v>
      </c>
      <c r="F39931">
        <v>0</v>
      </c>
    </row>
    <row r="39932" spans="1:6" x14ac:dyDescent="0.3">
      <c r="A39932" s="1" t="s">
        <v>7</v>
      </c>
      <c r="B39932" t="b">
        <v>0</v>
      </c>
      <c r="C39932">
        <v>5667825548632</v>
      </c>
      <c r="D39932">
        <v>5667840858994</v>
      </c>
      <c r="E39932">
        <v>15310362</v>
      </c>
      <c r="F39932">
        <v>0</v>
      </c>
    </row>
    <row r="39933" spans="1:6" x14ac:dyDescent="0.3">
      <c r="A39933" s="1" t="s">
        <v>9</v>
      </c>
      <c r="B39933" t="b">
        <v>0</v>
      </c>
      <c r="C39933">
        <v>5667841481812</v>
      </c>
      <c r="D39933">
        <v>5667859320091</v>
      </c>
      <c r="E39933">
        <v>17838279</v>
      </c>
      <c r="F39933">
        <v>0</v>
      </c>
    </row>
    <row r="39934" spans="1:6" x14ac:dyDescent="0.3">
      <c r="A39934" s="1" t="s">
        <v>6</v>
      </c>
      <c r="B39934" t="b">
        <v>0</v>
      </c>
      <c r="C39934">
        <v>5667860163799</v>
      </c>
      <c r="D39934">
        <v>5667872971554</v>
      </c>
      <c r="E39934">
        <v>12807755</v>
      </c>
      <c r="F39934">
        <v>0</v>
      </c>
    </row>
    <row r="39935" spans="1:6" x14ac:dyDescent="0.3">
      <c r="A39935" s="1" t="s">
        <v>6</v>
      </c>
      <c r="B39935" t="b">
        <v>0</v>
      </c>
      <c r="C39935">
        <v>5667873000253</v>
      </c>
      <c r="D39935">
        <v>5667888588953</v>
      </c>
      <c r="E39935">
        <v>15588700</v>
      </c>
      <c r="F39935">
        <v>0</v>
      </c>
    </row>
    <row r="39936" spans="1:6" x14ac:dyDescent="0.3">
      <c r="A39936" s="1" t="s">
        <v>9</v>
      </c>
      <c r="B39936" t="b">
        <v>0</v>
      </c>
      <c r="C39936">
        <v>5667889233719</v>
      </c>
      <c r="D39936">
        <v>5667906193196</v>
      </c>
      <c r="E39936">
        <v>16959477</v>
      </c>
      <c r="F39936">
        <v>0</v>
      </c>
    </row>
    <row r="39937" spans="1:6" x14ac:dyDescent="0.3">
      <c r="A39937" s="1" t="s">
        <v>7</v>
      </c>
      <c r="B39937" t="b">
        <v>0</v>
      </c>
      <c r="C39937">
        <v>5667907033363</v>
      </c>
      <c r="D39937">
        <v>5667919086486</v>
      </c>
      <c r="E39937">
        <v>12053123</v>
      </c>
      <c r="F39937">
        <v>0</v>
      </c>
    </row>
    <row r="39938" spans="1:6" x14ac:dyDescent="0.3">
      <c r="A39938" s="1" t="s">
        <v>12</v>
      </c>
      <c r="B39938" t="b">
        <v>0</v>
      </c>
      <c r="C39938">
        <v>5667919813086</v>
      </c>
      <c r="D39938">
        <v>5667936788809</v>
      </c>
      <c r="E39938">
        <v>16975723</v>
      </c>
      <c r="F39938">
        <v>0</v>
      </c>
    </row>
    <row r="39939" spans="1:6" x14ac:dyDescent="0.3">
      <c r="A39939" s="1" t="s">
        <v>10</v>
      </c>
      <c r="B39939" t="b">
        <v>0</v>
      </c>
      <c r="C39939">
        <v>5667936848702</v>
      </c>
      <c r="D39939">
        <v>5667950449491</v>
      </c>
      <c r="E39939">
        <v>13600789</v>
      </c>
      <c r="F39939">
        <v>0</v>
      </c>
    </row>
    <row r="39940" spans="1:6" x14ac:dyDescent="0.3">
      <c r="A39940" s="1" t="s">
        <v>12</v>
      </c>
      <c r="B39940" t="b">
        <v>0</v>
      </c>
      <c r="C39940">
        <v>5667951174445</v>
      </c>
      <c r="D39940">
        <v>5667967866364</v>
      </c>
      <c r="E39940">
        <v>16691919</v>
      </c>
      <c r="F39940">
        <v>0</v>
      </c>
    </row>
    <row r="39941" spans="1:6" x14ac:dyDescent="0.3">
      <c r="A39941" s="1" t="s">
        <v>13</v>
      </c>
      <c r="B39941" t="b">
        <v>0</v>
      </c>
      <c r="C39941">
        <v>5667968112273</v>
      </c>
      <c r="D39941">
        <v>5667981645294</v>
      </c>
      <c r="E39941">
        <v>13533021</v>
      </c>
      <c r="F39941">
        <v>0</v>
      </c>
    </row>
    <row r="39942" spans="1:6" x14ac:dyDescent="0.3">
      <c r="A39942" s="1" t="s">
        <v>14</v>
      </c>
      <c r="B39942" t="b">
        <v>0</v>
      </c>
      <c r="C39942">
        <v>5667981838982</v>
      </c>
      <c r="D39942">
        <v>5667997449398</v>
      </c>
      <c r="E39942">
        <v>15610416</v>
      </c>
      <c r="F39942">
        <v>0</v>
      </c>
    </row>
    <row r="39943" spans="1:6" x14ac:dyDescent="0.3">
      <c r="A39943" s="1" t="s">
        <v>9</v>
      </c>
      <c r="B39943" t="b">
        <v>0</v>
      </c>
      <c r="C39943">
        <v>5667998046205</v>
      </c>
      <c r="D39943">
        <v>5668015646069</v>
      </c>
      <c r="E39943">
        <v>17599864</v>
      </c>
      <c r="F39943">
        <v>0</v>
      </c>
    </row>
    <row r="39944" spans="1:6" x14ac:dyDescent="0.3">
      <c r="A39944" s="1" t="s">
        <v>13</v>
      </c>
      <c r="B39944" t="b">
        <v>0</v>
      </c>
      <c r="C39944">
        <v>5668016647889</v>
      </c>
      <c r="D39944">
        <v>5668028523601</v>
      </c>
      <c r="E39944">
        <v>11875712</v>
      </c>
      <c r="F39944">
        <v>0</v>
      </c>
    </row>
    <row r="39945" spans="1:6" x14ac:dyDescent="0.3">
      <c r="A39945" s="1" t="s">
        <v>10</v>
      </c>
      <c r="B39945" t="b">
        <v>0</v>
      </c>
      <c r="C39945">
        <v>5668028553327</v>
      </c>
      <c r="D39945">
        <v>5668044225316</v>
      </c>
      <c r="E39945">
        <v>15671989</v>
      </c>
      <c r="F39945">
        <v>0</v>
      </c>
    </row>
    <row r="39946" spans="1:6" x14ac:dyDescent="0.3">
      <c r="A39946" s="1" t="s">
        <v>6</v>
      </c>
      <c r="B39946" t="b">
        <v>0</v>
      </c>
      <c r="C39946">
        <v>5668044261568</v>
      </c>
      <c r="D39946">
        <v>5668060599213</v>
      </c>
      <c r="E39946">
        <v>16337645</v>
      </c>
      <c r="F39946">
        <v>0</v>
      </c>
    </row>
    <row r="39947" spans="1:6" x14ac:dyDescent="0.3">
      <c r="A39947" s="1" t="s">
        <v>10</v>
      </c>
      <c r="B39947" t="b">
        <v>0</v>
      </c>
      <c r="C39947">
        <v>5668060626652</v>
      </c>
      <c r="D39947">
        <v>5668075393896</v>
      </c>
      <c r="E39947">
        <v>14767244</v>
      </c>
      <c r="F39947">
        <v>0</v>
      </c>
    </row>
    <row r="39948" spans="1:6" x14ac:dyDescent="0.3">
      <c r="A39948" s="1" t="s">
        <v>10</v>
      </c>
      <c r="B39948" t="b">
        <v>0</v>
      </c>
      <c r="C39948">
        <v>5668075424965</v>
      </c>
      <c r="D39948">
        <v>5668090969400</v>
      </c>
      <c r="E39948">
        <v>15544435</v>
      </c>
      <c r="F39948">
        <v>0</v>
      </c>
    </row>
    <row r="39949" spans="1:6" x14ac:dyDescent="0.3">
      <c r="A39949" s="1" t="s">
        <v>9</v>
      </c>
      <c r="B39949" t="b">
        <v>0</v>
      </c>
      <c r="C39949">
        <v>5668091590040</v>
      </c>
      <c r="D39949">
        <v>5668109493078</v>
      </c>
      <c r="E39949">
        <v>17903038</v>
      </c>
      <c r="F39949">
        <v>0</v>
      </c>
    </row>
    <row r="39950" spans="1:6" x14ac:dyDescent="0.3">
      <c r="A39950" s="1" t="s">
        <v>15</v>
      </c>
      <c r="B39950" t="b">
        <v>0</v>
      </c>
      <c r="C39950">
        <v>5668110767808</v>
      </c>
      <c r="D39950">
        <v>5668121992921</v>
      </c>
      <c r="E39950">
        <v>11225113</v>
      </c>
      <c r="F39950">
        <v>0</v>
      </c>
    </row>
    <row r="39951" spans="1:6" x14ac:dyDescent="0.3">
      <c r="A39951" s="1" t="s">
        <v>10</v>
      </c>
      <c r="B39951" t="b">
        <v>0</v>
      </c>
      <c r="C39951">
        <v>5668122008374</v>
      </c>
      <c r="D39951">
        <v>5668137754653</v>
      </c>
      <c r="E39951">
        <v>15746279</v>
      </c>
      <c r="F39951">
        <v>0</v>
      </c>
    </row>
    <row r="39952" spans="1:6" x14ac:dyDescent="0.3">
      <c r="A39952" s="1" t="s">
        <v>9</v>
      </c>
      <c r="B39952" t="b">
        <v>0</v>
      </c>
      <c r="C39952">
        <v>5668138375829</v>
      </c>
      <c r="D39952">
        <v>5668156605006</v>
      </c>
      <c r="E39952">
        <v>18229177</v>
      </c>
      <c r="F39952">
        <v>0</v>
      </c>
    </row>
    <row r="39953" spans="1:6" x14ac:dyDescent="0.3">
      <c r="A39953" s="1" t="s">
        <v>7</v>
      </c>
      <c r="B39953" t="b">
        <v>0</v>
      </c>
      <c r="C39953">
        <v>5668157883897</v>
      </c>
      <c r="D39953">
        <v>5668168413211</v>
      </c>
      <c r="E39953">
        <v>10529314</v>
      </c>
      <c r="F39953">
        <v>0</v>
      </c>
    </row>
    <row r="39954" spans="1:6" x14ac:dyDescent="0.3">
      <c r="A39954" s="1" t="s">
        <v>10</v>
      </c>
      <c r="B39954" t="b">
        <v>0</v>
      </c>
      <c r="C39954">
        <v>5668168432829</v>
      </c>
      <c r="D39954">
        <v>5668184064530</v>
      </c>
      <c r="E39954">
        <v>15631701</v>
      </c>
      <c r="F39954">
        <v>0</v>
      </c>
    </row>
    <row r="39955" spans="1:6" x14ac:dyDescent="0.3">
      <c r="A39955" s="1" t="s">
        <v>12</v>
      </c>
      <c r="B39955" t="b">
        <v>0</v>
      </c>
      <c r="C39955">
        <v>5668184770667</v>
      </c>
      <c r="D39955">
        <v>5668202096259</v>
      </c>
      <c r="E39955">
        <v>17325592</v>
      </c>
      <c r="F39955">
        <v>0</v>
      </c>
    </row>
    <row r="39956" spans="1:6" x14ac:dyDescent="0.3">
      <c r="A39956" s="1" t="s">
        <v>7</v>
      </c>
      <c r="B39956" t="b">
        <v>0</v>
      </c>
      <c r="C39956">
        <v>5668202528930</v>
      </c>
      <c r="D39956">
        <v>5668215329417</v>
      </c>
      <c r="E39956">
        <v>12800487</v>
      </c>
      <c r="F39956">
        <v>0</v>
      </c>
    </row>
    <row r="39957" spans="1:6" x14ac:dyDescent="0.3">
      <c r="A39957" s="1" t="s">
        <v>10</v>
      </c>
      <c r="B39957" t="b">
        <v>0</v>
      </c>
      <c r="C39957">
        <v>5668215348305</v>
      </c>
      <c r="D39957">
        <v>5668230988839</v>
      </c>
      <c r="E39957">
        <v>15640534</v>
      </c>
      <c r="F39957">
        <v>0</v>
      </c>
    </row>
    <row r="39958" spans="1:6" x14ac:dyDescent="0.3">
      <c r="A39958" s="1" t="s">
        <v>14</v>
      </c>
      <c r="B39958" t="b">
        <v>0</v>
      </c>
      <c r="C39958">
        <v>5668231190232</v>
      </c>
      <c r="D39958">
        <v>5668246835547</v>
      </c>
      <c r="E39958">
        <v>15645315</v>
      </c>
      <c r="F39958">
        <v>0</v>
      </c>
    </row>
    <row r="39959" spans="1:6" x14ac:dyDescent="0.3">
      <c r="A39959" s="1" t="s">
        <v>9</v>
      </c>
      <c r="B39959" t="b">
        <v>0</v>
      </c>
      <c r="C39959">
        <v>5668247443395</v>
      </c>
      <c r="D39959">
        <v>5668265674322</v>
      </c>
      <c r="E39959">
        <v>18230927</v>
      </c>
      <c r="F39959">
        <v>0</v>
      </c>
    </row>
    <row r="39960" spans="1:6" x14ac:dyDescent="0.3">
      <c r="A39960" s="1" t="s">
        <v>14</v>
      </c>
      <c r="B39960" t="b">
        <v>0</v>
      </c>
      <c r="C39960">
        <v>5668267148677</v>
      </c>
      <c r="D39960">
        <v>5668278421346</v>
      </c>
      <c r="E39960">
        <v>11272669</v>
      </c>
      <c r="F39960">
        <v>0</v>
      </c>
    </row>
    <row r="39961" spans="1:6" x14ac:dyDescent="0.3">
      <c r="A39961" s="1" t="s">
        <v>13</v>
      </c>
      <c r="B39961" t="b">
        <v>0</v>
      </c>
      <c r="C39961">
        <v>5668278615161</v>
      </c>
      <c r="D39961">
        <v>5668293925359</v>
      </c>
      <c r="E39961">
        <v>15310198</v>
      </c>
      <c r="F39961">
        <v>0</v>
      </c>
    </row>
    <row r="39962" spans="1:6" x14ac:dyDescent="0.3">
      <c r="A39962" s="1" t="s">
        <v>8</v>
      </c>
      <c r="B39962" t="b">
        <v>0</v>
      </c>
      <c r="C39962">
        <v>5668293954753</v>
      </c>
      <c r="D39962">
        <v>5668309559412</v>
      </c>
      <c r="E39962">
        <v>15604659</v>
      </c>
      <c r="F39962">
        <v>0</v>
      </c>
    </row>
    <row r="39963" spans="1:6" x14ac:dyDescent="0.3">
      <c r="A39963" s="1" t="s">
        <v>9</v>
      </c>
      <c r="B39963" t="b">
        <v>0</v>
      </c>
      <c r="C39963">
        <v>5668310170309</v>
      </c>
      <c r="D39963">
        <v>5668328061528</v>
      </c>
      <c r="E39963">
        <v>17891219</v>
      </c>
      <c r="F39963">
        <v>0</v>
      </c>
    </row>
    <row r="39964" spans="1:6" x14ac:dyDescent="0.3">
      <c r="A39964" s="1" t="s">
        <v>14</v>
      </c>
      <c r="B39964" t="b">
        <v>0</v>
      </c>
      <c r="C39964">
        <v>5668329525511</v>
      </c>
      <c r="D39964">
        <v>5668341273780</v>
      </c>
      <c r="E39964">
        <v>11748269</v>
      </c>
      <c r="F39964">
        <v>0</v>
      </c>
    </row>
    <row r="39965" spans="1:6" x14ac:dyDescent="0.3">
      <c r="A39965" s="1" t="s">
        <v>10</v>
      </c>
      <c r="B39965" t="b">
        <v>0</v>
      </c>
      <c r="C39965">
        <v>5668341305929</v>
      </c>
      <c r="D39965">
        <v>5668356607695</v>
      </c>
      <c r="E39965">
        <v>15301766</v>
      </c>
      <c r="F39965">
        <v>0</v>
      </c>
    </row>
    <row r="39966" spans="1:6" x14ac:dyDescent="0.3">
      <c r="A39966" s="1" t="s">
        <v>10</v>
      </c>
      <c r="B39966" t="b">
        <v>0</v>
      </c>
      <c r="C39966">
        <v>5668356623847</v>
      </c>
      <c r="D39966">
        <v>5668372458563</v>
      </c>
      <c r="E39966">
        <v>15834716</v>
      </c>
      <c r="F39966">
        <v>0</v>
      </c>
    </row>
    <row r="39967" spans="1:6" x14ac:dyDescent="0.3">
      <c r="A39967" s="1" t="s">
        <v>15</v>
      </c>
      <c r="B39967" t="b">
        <v>0</v>
      </c>
      <c r="C39967">
        <v>5668372494107</v>
      </c>
      <c r="D39967">
        <v>5668387709971</v>
      </c>
      <c r="E39967">
        <v>15215864</v>
      </c>
      <c r="F39967">
        <v>0</v>
      </c>
    </row>
    <row r="39968" spans="1:6" x14ac:dyDescent="0.3">
      <c r="A39968" s="1" t="s">
        <v>14</v>
      </c>
      <c r="B39968" t="b">
        <v>0</v>
      </c>
      <c r="C39968">
        <v>5668387904823</v>
      </c>
      <c r="D39968">
        <v>5668403833376</v>
      </c>
      <c r="E39968">
        <v>15928553</v>
      </c>
      <c r="F39968">
        <v>0</v>
      </c>
    </row>
    <row r="39969" spans="1:6" x14ac:dyDescent="0.3">
      <c r="A39969" s="1" t="s">
        <v>11</v>
      </c>
      <c r="B39969" t="b">
        <v>0</v>
      </c>
      <c r="C39969">
        <v>5668403967165</v>
      </c>
      <c r="D39969">
        <v>5668419221226</v>
      </c>
      <c r="E39969">
        <v>15254061</v>
      </c>
      <c r="F39969">
        <v>0</v>
      </c>
    </row>
    <row r="39970" spans="1:6" x14ac:dyDescent="0.3">
      <c r="A39970" s="1" t="s">
        <v>8</v>
      </c>
      <c r="B39970" t="b">
        <v>0</v>
      </c>
      <c r="C39970">
        <v>5668419247556</v>
      </c>
      <c r="D39970">
        <v>5668434791613</v>
      </c>
      <c r="E39970">
        <v>15544057</v>
      </c>
      <c r="F39970">
        <v>0</v>
      </c>
    </row>
    <row r="39971" spans="1:6" x14ac:dyDescent="0.3">
      <c r="A39971" s="1" t="s">
        <v>14</v>
      </c>
      <c r="B39971" t="b">
        <v>0</v>
      </c>
      <c r="C39971">
        <v>5668434969153</v>
      </c>
      <c r="D39971">
        <v>5668450638078</v>
      </c>
      <c r="E39971">
        <v>15668925</v>
      </c>
      <c r="F39971">
        <v>0</v>
      </c>
    </row>
    <row r="39972" spans="1:6" x14ac:dyDescent="0.3">
      <c r="A39972" s="1" t="s">
        <v>10</v>
      </c>
      <c r="B39972" t="b">
        <v>0</v>
      </c>
      <c r="C39972">
        <v>5668450667997</v>
      </c>
      <c r="D39972">
        <v>5668465986678</v>
      </c>
      <c r="E39972">
        <v>15318681</v>
      </c>
      <c r="F39972">
        <v>0</v>
      </c>
    </row>
    <row r="39973" spans="1:6" x14ac:dyDescent="0.3">
      <c r="A39973" s="1" t="s">
        <v>10</v>
      </c>
      <c r="B39973" t="b">
        <v>0</v>
      </c>
      <c r="C39973">
        <v>5668466003218</v>
      </c>
      <c r="D39973">
        <v>5668481795749</v>
      </c>
      <c r="E39973">
        <v>15792531</v>
      </c>
      <c r="F39973">
        <v>0</v>
      </c>
    </row>
    <row r="39974" spans="1:6" x14ac:dyDescent="0.3">
      <c r="A39974" s="1" t="s">
        <v>15</v>
      </c>
      <c r="B39974" t="b">
        <v>0</v>
      </c>
      <c r="C39974">
        <v>5668481830796</v>
      </c>
      <c r="D39974">
        <v>5668497024049</v>
      </c>
      <c r="E39974">
        <v>15193253</v>
      </c>
      <c r="F39974">
        <v>0</v>
      </c>
    </row>
    <row r="39975" spans="1:6" x14ac:dyDescent="0.3">
      <c r="A39975" s="1" t="s">
        <v>14</v>
      </c>
      <c r="B39975" t="b">
        <v>0</v>
      </c>
      <c r="C39975">
        <v>5668497228342</v>
      </c>
      <c r="D39975">
        <v>5668513393047</v>
      </c>
      <c r="E39975">
        <v>16164705</v>
      </c>
      <c r="F39975">
        <v>0</v>
      </c>
    </row>
    <row r="39976" spans="1:6" x14ac:dyDescent="0.3">
      <c r="A39976" s="1" t="s">
        <v>11</v>
      </c>
      <c r="B39976" t="b">
        <v>0</v>
      </c>
      <c r="C39976">
        <v>5668513481150</v>
      </c>
      <c r="D39976">
        <v>5668527902270</v>
      </c>
      <c r="E39976">
        <v>14421120</v>
      </c>
      <c r="F39976">
        <v>0</v>
      </c>
    </row>
    <row r="39977" spans="1:6" x14ac:dyDescent="0.3">
      <c r="A39977" s="1" t="s">
        <v>9</v>
      </c>
      <c r="B39977" t="b">
        <v>0</v>
      </c>
      <c r="C39977">
        <v>5668528503049</v>
      </c>
      <c r="D39977">
        <v>5668546679393</v>
      </c>
      <c r="E39977">
        <v>18176344</v>
      </c>
      <c r="F39977">
        <v>0</v>
      </c>
    </row>
    <row r="39978" spans="1:6" x14ac:dyDescent="0.3">
      <c r="A39978" s="1" t="s">
        <v>11</v>
      </c>
      <c r="B39978" t="b">
        <v>0</v>
      </c>
      <c r="C39978">
        <v>5668548096938</v>
      </c>
      <c r="D39978">
        <v>5668560076075</v>
      </c>
      <c r="E39978">
        <v>11979137</v>
      </c>
      <c r="F39978">
        <v>0</v>
      </c>
    </row>
    <row r="39979" spans="1:6" x14ac:dyDescent="0.3">
      <c r="A39979" s="1" t="s">
        <v>15</v>
      </c>
      <c r="B39979" t="b">
        <v>0</v>
      </c>
      <c r="C39979">
        <v>5668560105437</v>
      </c>
      <c r="D39979">
        <v>5668575166688</v>
      </c>
      <c r="E39979">
        <v>15061251</v>
      </c>
      <c r="F39979">
        <v>0</v>
      </c>
    </row>
    <row r="39980" spans="1:6" x14ac:dyDescent="0.3">
      <c r="A39980" s="1" t="s">
        <v>11</v>
      </c>
      <c r="B39980" t="b">
        <v>0</v>
      </c>
      <c r="C39980">
        <v>5668575335311</v>
      </c>
      <c r="D39980">
        <v>5668591331702</v>
      </c>
      <c r="E39980">
        <v>15996391</v>
      </c>
      <c r="F39980">
        <v>0</v>
      </c>
    </row>
    <row r="39981" spans="1:6" x14ac:dyDescent="0.3">
      <c r="A39981" s="1" t="s">
        <v>12</v>
      </c>
      <c r="B39981" t="b">
        <v>0</v>
      </c>
      <c r="C39981">
        <v>5668592066072</v>
      </c>
      <c r="D39981">
        <v>5668608669084</v>
      </c>
      <c r="E39981">
        <v>16603012</v>
      </c>
      <c r="F39981">
        <v>0</v>
      </c>
    </row>
    <row r="39982" spans="1:6" x14ac:dyDescent="0.3">
      <c r="A39982" s="1" t="s">
        <v>13</v>
      </c>
      <c r="B39982" t="b">
        <v>0</v>
      </c>
      <c r="C39982">
        <v>5668608917164</v>
      </c>
      <c r="D39982">
        <v>5668622371561</v>
      </c>
      <c r="E39982">
        <v>13454397</v>
      </c>
      <c r="F39982">
        <v>0</v>
      </c>
    </row>
    <row r="39983" spans="1:6" x14ac:dyDescent="0.3">
      <c r="A39983" s="1" t="s">
        <v>11</v>
      </c>
      <c r="B39983" t="b">
        <v>0</v>
      </c>
      <c r="C39983">
        <v>5668622519459</v>
      </c>
      <c r="D39983">
        <v>5668638301204</v>
      </c>
      <c r="E39983">
        <v>15781745</v>
      </c>
      <c r="F39983">
        <v>0</v>
      </c>
    </row>
    <row r="39984" spans="1:6" x14ac:dyDescent="0.3">
      <c r="A39984" s="1" t="s">
        <v>7</v>
      </c>
      <c r="B39984" t="b">
        <v>0</v>
      </c>
      <c r="C39984">
        <v>5668638328701</v>
      </c>
      <c r="D39984">
        <v>5668653541722</v>
      </c>
      <c r="E39984">
        <v>15213021</v>
      </c>
      <c r="F39984">
        <v>0</v>
      </c>
    </row>
    <row r="39985" spans="1:6" x14ac:dyDescent="0.3">
      <c r="A39985" s="1" t="s">
        <v>11</v>
      </c>
      <c r="B39985" t="b">
        <v>0</v>
      </c>
      <c r="C39985">
        <v>5668653666188</v>
      </c>
      <c r="D39985">
        <v>5668669248747</v>
      </c>
      <c r="E39985">
        <v>15582559</v>
      </c>
      <c r="F39985">
        <v>0</v>
      </c>
    </row>
    <row r="39986" spans="1:6" x14ac:dyDescent="0.3">
      <c r="A39986" s="1" t="s">
        <v>10</v>
      </c>
      <c r="B39986" t="b">
        <v>0</v>
      </c>
      <c r="C39986">
        <v>5668669274525</v>
      </c>
      <c r="D39986">
        <v>5668684747343</v>
      </c>
      <c r="E39986">
        <v>15472818</v>
      </c>
      <c r="F39986">
        <v>0</v>
      </c>
    </row>
    <row r="39987" spans="1:6" x14ac:dyDescent="0.3">
      <c r="A39987" s="1" t="s">
        <v>13</v>
      </c>
      <c r="B39987" t="b">
        <v>0</v>
      </c>
      <c r="C39987">
        <v>5668684929318</v>
      </c>
      <c r="D39987">
        <v>5668700720855</v>
      </c>
      <c r="E39987">
        <v>15791537</v>
      </c>
      <c r="F39987">
        <v>0</v>
      </c>
    </row>
    <row r="39988" spans="1:6" x14ac:dyDescent="0.3">
      <c r="A39988" s="1" t="s">
        <v>9</v>
      </c>
      <c r="B39988" t="b">
        <v>0</v>
      </c>
      <c r="C39988">
        <v>5668701353966</v>
      </c>
      <c r="D39988">
        <v>5668718777785</v>
      </c>
      <c r="E39988">
        <v>17423819</v>
      </c>
      <c r="F39988">
        <v>0</v>
      </c>
    </row>
    <row r="39989" spans="1:6" x14ac:dyDescent="0.3">
      <c r="A39989" s="1" t="s">
        <v>10</v>
      </c>
      <c r="B39989" t="b">
        <v>0</v>
      </c>
      <c r="C39989">
        <v>5668720035688</v>
      </c>
      <c r="D39989">
        <v>5668731786345</v>
      </c>
      <c r="E39989">
        <v>11750657</v>
      </c>
      <c r="F39989">
        <v>0</v>
      </c>
    </row>
    <row r="39990" spans="1:6" x14ac:dyDescent="0.3">
      <c r="A39990" s="1" t="s">
        <v>10</v>
      </c>
      <c r="B39990" t="b">
        <v>0</v>
      </c>
      <c r="C39990">
        <v>5668731806972</v>
      </c>
      <c r="D39990">
        <v>5668747274709</v>
      </c>
      <c r="E39990">
        <v>15467737</v>
      </c>
      <c r="F39990">
        <v>0</v>
      </c>
    </row>
    <row r="39991" spans="1:6" x14ac:dyDescent="0.3">
      <c r="A39991" s="1" t="s">
        <v>7</v>
      </c>
      <c r="B39991" t="b">
        <v>0</v>
      </c>
      <c r="C39991">
        <v>5668747291076</v>
      </c>
      <c r="D39991">
        <v>5668762893706</v>
      </c>
      <c r="E39991">
        <v>15602630</v>
      </c>
      <c r="F39991">
        <v>0</v>
      </c>
    </row>
    <row r="39992" spans="1:6" x14ac:dyDescent="0.3">
      <c r="A39992" s="1" t="s">
        <v>7</v>
      </c>
      <c r="B39992" t="b">
        <v>0</v>
      </c>
      <c r="C39992">
        <v>5668762909281</v>
      </c>
      <c r="D39992">
        <v>5668778462853</v>
      </c>
      <c r="E39992">
        <v>15553572</v>
      </c>
      <c r="F39992">
        <v>0</v>
      </c>
    </row>
    <row r="39993" spans="1:6" x14ac:dyDescent="0.3">
      <c r="A39993" s="1" t="s">
        <v>13</v>
      </c>
      <c r="B39993" t="b">
        <v>0</v>
      </c>
      <c r="C39993">
        <v>5668778665787</v>
      </c>
      <c r="D39993">
        <v>5668794222947</v>
      </c>
      <c r="E39993">
        <v>15557160</v>
      </c>
      <c r="F39993">
        <v>0</v>
      </c>
    </row>
    <row r="39994" spans="1:6" x14ac:dyDescent="0.3">
      <c r="A39994" s="1" t="s">
        <v>14</v>
      </c>
      <c r="B39994" t="b">
        <v>0</v>
      </c>
      <c r="C39994">
        <v>5668794409799</v>
      </c>
      <c r="D39994">
        <v>5668810200046</v>
      </c>
      <c r="E39994">
        <v>15790247</v>
      </c>
      <c r="F39994">
        <v>0</v>
      </c>
    </row>
    <row r="39995" spans="1:6" x14ac:dyDescent="0.3">
      <c r="A39995" s="1" t="s">
        <v>15</v>
      </c>
      <c r="B39995" t="b">
        <v>0</v>
      </c>
      <c r="C39995">
        <v>5668810240560</v>
      </c>
      <c r="D39995">
        <v>5668825032744</v>
      </c>
      <c r="E39995">
        <v>14792184</v>
      </c>
      <c r="F39995">
        <v>0</v>
      </c>
    </row>
    <row r="39996" spans="1:6" x14ac:dyDescent="0.3">
      <c r="A39996" s="1" t="s">
        <v>8</v>
      </c>
      <c r="B39996" t="b">
        <v>0</v>
      </c>
      <c r="C39996">
        <v>5668825045316</v>
      </c>
      <c r="D39996">
        <v>5668840499256</v>
      </c>
      <c r="E39996">
        <v>15453940</v>
      </c>
      <c r="F39996">
        <v>0</v>
      </c>
    </row>
    <row r="39997" spans="1:6" x14ac:dyDescent="0.3">
      <c r="A39997" s="1" t="s">
        <v>7</v>
      </c>
      <c r="B39997" t="b">
        <v>0</v>
      </c>
      <c r="C39997">
        <v>5668840519688</v>
      </c>
      <c r="D39997">
        <v>5668855964870</v>
      </c>
      <c r="E39997">
        <v>15445182</v>
      </c>
      <c r="F39997">
        <v>0</v>
      </c>
    </row>
    <row r="39998" spans="1:6" x14ac:dyDescent="0.3">
      <c r="A39998" s="1" t="s">
        <v>7</v>
      </c>
      <c r="B39998" t="b">
        <v>0</v>
      </c>
      <c r="C39998">
        <v>5668855978119</v>
      </c>
      <c r="D39998">
        <v>5668871560656</v>
      </c>
      <c r="E39998">
        <v>15582537</v>
      </c>
      <c r="F39998">
        <v>0</v>
      </c>
    </row>
    <row r="39999" spans="1:6" x14ac:dyDescent="0.3">
      <c r="A39999" s="1" t="s">
        <v>14</v>
      </c>
      <c r="B39999" t="b">
        <v>0</v>
      </c>
      <c r="C39999">
        <v>5668871762671</v>
      </c>
      <c r="D39999">
        <v>5668887477867</v>
      </c>
      <c r="E39999">
        <v>15715196</v>
      </c>
      <c r="F39999">
        <v>0</v>
      </c>
    </row>
    <row r="40000" spans="1:6" x14ac:dyDescent="0.3">
      <c r="A40000" s="1" t="s">
        <v>14</v>
      </c>
      <c r="B40000" t="b">
        <v>0</v>
      </c>
      <c r="C40000">
        <v>5668887658023</v>
      </c>
      <c r="D40000">
        <v>5668903877706</v>
      </c>
      <c r="E40000">
        <v>16219683</v>
      </c>
      <c r="F40000">
        <v>0</v>
      </c>
    </row>
    <row r="40001" spans="1:6" x14ac:dyDescent="0.3">
      <c r="A40001" s="1" t="s">
        <v>15</v>
      </c>
      <c r="B40001" t="b">
        <v>0</v>
      </c>
      <c r="C40001">
        <v>5668903906419</v>
      </c>
      <c r="D40001">
        <v>5668919194348</v>
      </c>
      <c r="E40001">
        <v>15287929</v>
      </c>
      <c r="F40001">
        <v>0</v>
      </c>
    </row>
    <row r="40002" spans="1:6" x14ac:dyDescent="0.3">
      <c r="A40002" s="1" t="s">
        <v>15</v>
      </c>
      <c r="B40002" t="b">
        <v>0</v>
      </c>
      <c r="C40002">
        <v>5668919224905</v>
      </c>
      <c r="D40002">
        <v>5668934582297</v>
      </c>
      <c r="E40002">
        <v>15357392</v>
      </c>
      <c r="F40002">
        <v>0</v>
      </c>
    </row>
    <row r="40003" spans="1:6" x14ac:dyDescent="0.3">
      <c r="A40003" s="1" t="s">
        <v>9</v>
      </c>
      <c r="B40003" t="b">
        <v>0</v>
      </c>
      <c r="C40003">
        <v>5668935217816</v>
      </c>
      <c r="D40003">
        <v>5668953213762</v>
      </c>
      <c r="E40003">
        <v>17995946</v>
      </c>
      <c r="F40003">
        <v>0</v>
      </c>
    </row>
    <row r="40004" spans="1:6" x14ac:dyDescent="0.3">
      <c r="A40004" s="1" t="s">
        <v>7</v>
      </c>
      <c r="B40004" t="b">
        <v>0</v>
      </c>
      <c r="C40004">
        <v>5668954487985</v>
      </c>
      <c r="D40004">
        <v>5668966050220</v>
      </c>
      <c r="E40004">
        <v>11562235</v>
      </c>
      <c r="F40004">
        <v>0</v>
      </c>
    </row>
    <row r="40005" spans="1:6" x14ac:dyDescent="0.3">
      <c r="A40005" s="1" t="s">
        <v>6</v>
      </c>
      <c r="B40005" t="b">
        <v>0</v>
      </c>
      <c r="C40005">
        <v>5668966082234</v>
      </c>
      <c r="D40005">
        <v>5668982473010</v>
      </c>
      <c r="E40005">
        <v>16390776</v>
      </c>
      <c r="F40005">
        <v>0</v>
      </c>
    </row>
    <row r="40006" spans="1:6" x14ac:dyDescent="0.3">
      <c r="A40006" s="1" t="s">
        <v>8</v>
      </c>
      <c r="B40006" t="b">
        <v>0</v>
      </c>
      <c r="C40006">
        <v>5668982496608</v>
      </c>
      <c r="D40006">
        <v>5668997321366</v>
      </c>
      <c r="E40006">
        <v>14824758</v>
      </c>
      <c r="F40006">
        <v>0</v>
      </c>
    </row>
    <row r="40007" spans="1:6" x14ac:dyDescent="0.3">
      <c r="A40007" s="1" t="s">
        <v>7</v>
      </c>
      <c r="B40007" t="b">
        <v>0</v>
      </c>
      <c r="C40007">
        <v>5668997339929</v>
      </c>
      <c r="D40007">
        <v>5669012868787</v>
      </c>
      <c r="E40007">
        <v>15528858</v>
      </c>
      <c r="F40007">
        <v>0</v>
      </c>
    </row>
    <row r="40008" spans="1:6" x14ac:dyDescent="0.3">
      <c r="A40008" s="1" t="s">
        <v>6</v>
      </c>
      <c r="B40008" t="b">
        <v>0</v>
      </c>
      <c r="C40008">
        <v>5669012893343</v>
      </c>
      <c r="D40008">
        <v>5669029545385</v>
      </c>
      <c r="E40008">
        <v>16652042</v>
      </c>
      <c r="F40008">
        <v>0</v>
      </c>
    </row>
    <row r="40009" spans="1:6" x14ac:dyDescent="0.3">
      <c r="A40009" s="1" t="s">
        <v>11</v>
      </c>
      <c r="B40009" t="b">
        <v>0</v>
      </c>
      <c r="C40009">
        <v>5669029722691</v>
      </c>
      <c r="D40009">
        <v>5669044335326</v>
      </c>
      <c r="E40009">
        <v>14612635</v>
      </c>
      <c r="F40009">
        <v>0</v>
      </c>
    </row>
    <row r="40010" spans="1:6" x14ac:dyDescent="0.3">
      <c r="A40010" s="1" t="s">
        <v>14</v>
      </c>
      <c r="B40010" t="b">
        <v>0</v>
      </c>
      <c r="C40010">
        <v>5669044508099</v>
      </c>
      <c r="D40010">
        <v>5669060230252</v>
      </c>
      <c r="E40010">
        <v>15722153</v>
      </c>
      <c r="F40010">
        <v>0</v>
      </c>
    </row>
    <row r="40011" spans="1:6" x14ac:dyDescent="0.3">
      <c r="A40011" s="1" t="s">
        <v>14</v>
      </c>
      <c r="B40011" t="b">
        <v>0</v>
      </c>
      <c r="C40011">
        <v>5669060352451</v>
      </c>
      <c r="D40011">
        <v>5669075792739</v>
      </c>
      <c r="E40011">
        <v>15440288</v>
      </c>
      <c r="F40011">
        <v>0</v>
      </c>
    </row>
    <row r="40012" spans="1:6" x14ac:dyDescent="0.3">
      <c r="A40012" s="1" t="s">
        <v>11</v>
      </c>
      <c r="B40012" t="b">
        <v>0</v>
      </c>
      <c r="C40012">
        <v>5669075940268</v>
      </c>
      <c r="D40012">
        <v>5669091265758</v>
      </c>
      <c r="E40012">
        <v>15325490</v>
      </c>
      <c r="F40012">
        <v>0</v>
      </c>
    </row>
    <row r="40013" spans="1:6" x14ac:dyDescent="0.3">
      <c r="A40013" s="1" t="s">
        <v>6</v>
      </c>
      <c r="B40013" t="b">
        <v>0</v>
      </c>
      <c r="C40013">
        <v>5669091303861</v>
      </c>
      <c r="D40013">
        <v>5669107560676</v>
      </c>
      <c r="E40013">
        <v>16256815</v>
      </c>
      <c r="F40013">
        <v>0</v>
      </c>
    </row>
    <row r="40014" spans="1:6" x14ac:dyDescent="0.3">
      <c r="A40014" s="1" t="s">
        <v>7</v>
      </c>
      <c r="B40014" t="b">
        <v>0</v>
      </c>
      <c r="C40014">
        <v>5669107584781</v>
      </c>
      <c r="D40014">
        <v>5669122265611</v>
      </c>
      <c r="E40014">
        <v>14680830</v>
      </c>
      <c r="F40014">
        <v>0</v>
      </c>
    </row>
    <row r="40015" spans="1:6" x14ac:dyDescent="0.3">
      <c r="A40015" s="1" t="s">
        <v>7</v>
      </c>
      <c r="B40015" t="b">
        <v>0</v>
      </c>
      <c r="C40015">
        <v>5669122284142</v>
      </c>
      <c r="D40015">
        <v>5669138069094</v>
      </c>
      <c r="E40015">
        <v>15784952</v>
      </c>
      <c r="F40015">
        <v>0</v>
      </c>
    </row>
    <row r="40016" spans="1:6" x14ac:dyDescent="0.3">
      <c r="A40016" s="1" t="s">
        <v>10</v>
      </c>
      <c r="B40016" t="b">
        <v>0</v>
      </c>
      <c r="C40016">
        <v>5669138105157</v>
      </c>
      <c r="D40016">
        <v>5669160443924</v>
      </c>
      <c r="E40016">
        <v>22338767</v>
      </c>
      <c r="F40016">
        <v>0</v>
      </c>
    </row>
    <row r="40017" spans="1:6" x14ac:dyDescent="0.3">
      <c r="A40017" s="1" t="s">
        <v>6</v>
      </c>
      <c r="B40017" t="b">
        <v>0</v>
      </c>
      <c r="C40017">
        <v>5669160678166</v>
      </c>
      <c r="D40017">
        <v>5669170131755</v>
      </c>
      <c r="E40017">
        <v>9453589</v>
      </c>
      <c r="F40017">
        <v>0</v>
      </c>
    </row>
    <row r="40018" spans="1:6" x14ac:dyDescent="0.3">
      <c r="A40018" s="1" t="s">
        <v>8</v>
      </c>
      <c r="B40018" t="b">
        <v>0</v>
      </c>
      <c r="C40018">
        <v>5669170168709</v>
      </c>
      <c r="D40018">
        <v>5669184815415</v>
      </c>
      <c r="E40018">
        <v>14646706</v>
      </c>
      <c r="F40018">
        <v>0</v>
      </c>
    </row>
    <row r="40019" spans="1:6" x14ac:dyDescent="0.3">
      <c r="A40019" s="1" t="s">
        <v>9</v>
      </c>
      <c r="B40019" t="b">
        <v>0</v>
      </c>
      <c r="C40019">
        <v>5669185448374</v>
      </c>
      <c r="D40019">
        <v>5669203419838</v>
      </c>
      <c r="E40019">
        <v>17971464</v>
      </c>
      <c r="F40019">
        <v>0</v>
      </c>
    </row>
    <row r="40020" spans="1:6" x14ac:dyDescent="0.3">
      <c r="A40020" s="1" t="s">
        <v>14</v>
      </c>
      <c r="B40020" t="b">
        <v>0</v>
      </c>
      <c r="C40020">
        <v>5669204849129</v>
      </c>
      <c r="D40020">
        <v>5669215993350</v>
      </c>
      <c r="E40020">
        <v>11144221</v>
      </c>
      <c r="F40020">
        <v>0</v>
      </c>
    </row>
    <row r="40021" spans="1:6" x14ac:dyDescent="0.3">
      <c r="A40021" s="1" t="s">
        <v>9</v>
      </c>
      <c r="B40021" t="b">
        <v>0</v>
      </c>
      <c r="C40021">
        <v>5669216601430</v>
      </c>
      <c r="D40021">
        <v>5669234618573</v>
      </c>
      <c r="E40021">
        <v>18017143</v>
      </c>
      <c r="F40021">
        <v>0</v>
      </c>
    </row>
    <row r="40022" spans="1:6" x14ac:dyDescent="0.3">
      <c r="A40022" s="1" t="s">
        <v>15</v>
      </c>
      <c r="B40022" t="b">
        <v>0</v>
      </c>
      <c r="C40022">
        <v>5669235889684</v>
      </c>
      <c r="D40022">
        <v>5669247431669</v>
      </c>
      <c r="E40022">
        <v>11541985</v>
      </c>
      <c r="F40022">
        <v>0</v>
      </c>
    </row>
    <row r="40023" spans="1:6" x14ac:dyDescent="0.3">
      <c r="A40023" s="1" t="s">
        <v>10</v>
      </c>
      <c r="B40023" t="b">
        <v>0</v>
      </c>
      <c r="C40023">
        <v>5669247466543</v>
      </c>
      <c r="D40023">
        <v>5669263068592</v>
      </c>
      <c r="E40023">
        <v>15602049</v>
      </c>
      <c r="F40023">
        <v>0</v>
      </c>
    </row>
    <row r="40024" spans="1:6" x14ac:dyDescent="0.3">
      <c r="A40024" s="1" t="s">
        <v>7</v>
      </c>
      <c r="B40024" t="b">
        <v>0</v>
      </c>
      <c r="C40024">
        <v>5669263087333</v>
      </c>
      <c r="D40024">
        <v>5669278583217</v>
      </c>
      <c r="E40024">
        <v>15495884</v>
      </c>
      <c r="F40024">
        <v>0</v>
      </c>
    </row>
    <row r="40025" spans="1:6" x14ac:dyDescent="0.3">
      <c r="A40025" s="1" t="s">
        <v>12</v>
      </c>
      <c r="B40025" t="b">
        <v>0</v>
      </c>
      <c r="C40025">
        <v>5669279293366</v>
      </c>
      <c r="D40025">
        <v>5669296239050</v>
      </c>
      <c r="E40025">
        <v>16945684</v>
      </c>
      <c r="F40025">
        <v>0</v>
      </c>
    </row>
    <row r="40026" spans="1:6" x14ac:dyDescent="0.3">
      <c r="A40026" s="1" t="s">
        <v>8</v>
      </c>
      <c r="B40026" t="b">
        <v>0</v>
      </c>
      <c r="C40026">
        <v>5669296621136</v>
      </c>
      <c r="D40026">
        <v>5669309824230</v>
      </c>
      <c r="E40026">
        <v>13203094</v>
      </c>
      <c r="F40026">
        <v>0</v>
      </c>
    </row>
    <row r="40027" spans="1:6" x14ac:dyDescent="0.3">
      <c r="A40027" s="1" t="s">
        <v>14</v>
      </c>
      <c r="B40027" t="b">
        <v>0</v>
      </c>
      <c r="C40027">
        <v>5669310029862</v>
      </c>
      <c r="D40027">
        <v>5669325816525</v>
      </c>
      <c r="E40027">
        <v>15786663</v>
      </c>
      <c r="F40027">
        <v>0</v>
      </c>
    </row>
    <row r="40028" spans="1:6" x14ac:dyDescent="0.3">
      <c r="A40028" s="1" t="s">
        <v>10</v>
      </c>
      <c r="B40028" t="b">
        <v>0</v>
      </c>
      <c r="C40028">
        <v>5669325847408</v>
      </c>
      <c r="D40028">
        <v>5669341126738</v>
      </c>
      <c r="E40028">
        <v>15279330</v>
      </c>
      <c r="F40028">
        <v>0</v>
      </c>
    </row>
    <row r="40029" spans="1:6" x14ac:dyDescent="0.3">
      <c r="A40029" s="1" t="s">
        <v>14</v>
      </c>
      <c r="B40029" t="b">
        <v>0</v>
      </c>
      <c r="C40029">
        <v>5669341304010</v>
      </c>
      <c r="D40029">
        <v>5669357163976</v>
      </c>
      <c r="E40029">
        <v>15859966</v>
      </c>
      <c r="F40029">
        <v>0</v>
      </c>
    </row>
    <row r="40030" spans="1:6" x14ac:dyDescent="0.3">
      <c r="A40030" s="1" t="s">
        <v>10</v>
      </c>
      <c r="B40030" t="b">
        <v>0</v>
      </c>
      <c r="C40030">
        <v>5669357205462</v>
      </c>
      <c r="D40030">
        <v>5669372373987</v>
      </c>
      <c r="E40030">
        <v>15168525</v>
      </c>
      <c r="F40030">
        <v>0</v>
      </c>
    </row>
    <row r="40031" spans="1:6" x14ac:dyDescent="0.3">
      <c r="A40031" s="1" t="s">
        <v>10</v>
      </c>
      <c r="B40031" t="b">
        <v>0</v>
      </c>
      <c r="C40031">
        <v>5669372390447</v>
      </c>
      <c r="D40031">
        <v>5669388068723</v>
      </c>
      <c r="E40031">
        <v>15678276</v>
      </c>
      <c r="F40031">
        <v>0</v>
      </c>
    </row>
    <row r="40032" spans="1:6" x14ac:dyDescent="0.3">
      <c r="A40032" s="1" t="s">
        <v>6</v>
      </c>
      <c r="B40032" t="b">
        <v>0</v>
      </c>
      <c r="C40032">
        <v>5669388095589</v>
      </c>
      <c r="D40032">
        <v>5669404613376</v>
      </c>
      <c r="E40032">
        <v>16517787</v>
      </c>
      <c r="F40032">
        <v>0</v>
      </c>
    </row>
    <row r="40033" spans="1:6" x14ac:dyDescent="0.3">
      <c r="A40033" s="1" t="s">
        <v>13</v>
      </c>
      <c r="B40033" t="b">
        <v>0</v>
      </c>
      <c r="C40033">
        <v>5669404817665</v>
      </c>
      <c r="D40033">
        <v>5669419406190</v>
      </c>
      <c r="E40033">
        <v>14588525</v>
      </c>
      <c r="F40033">
        <v>0</v>
      </c>
    </row>
    <row r="40034" spans="1:6" x14ac:dyDescent="0.3">
      <c r="A40034" s="1" t="s">
        <v>8</v>
      </c>
      <c r="B40034" t="b">
        <v>0</v>
      </c>
      <c r="C40034">
        <v>5669419433491</v>
      </c>
      <c r="D40034">
        <v>5669434943452</v>
      </c>
      <c r="E40034">
        <v>15509961</v>
      </c>
      <c r="F40034">
        <v>0</v>
      </c>
    </row>
    <row r="40035" spans="1:6" x14ac:dyDescent="0.3">
      <c r="A40035" s="1" t="s">
        <v>14</v>
      </c>
      <c r="B40035" t="b">
        <v>0</v>
      </c>
      <c r="C40035">
        <v>5669435132937</v>
      </c>
      <c r="D40035">
        <v>5669450778344</v>
      </c>
      <c r="E40035">
        <v>15645407</v>
      </c>
      <c r="F40035">
        <v>0</v>
      </c>
    </row>
    <row r="40036" spans="1:6" x14ac:dyDescent="0.3">
      <c r="A40036" s="1" t="s">
        <v>7</v>
      </c>
      <c r="B40036" t="b">
        <v>0</v>
      </c>
      <c r="C40036">
        <v>5669450807024</v>
      </c>
      <c r="D40036">
        <v>5669466297930</v>
      </c>
      <c r="E40036">
        <v>15490906</v>
      </c>
      <c r="F40036">
        <v>0</v>
      </c>
    </row>
    <row r="40037" spans="1:6" x14ac:dyDescent="0.3">
      <c r="A40037" s="1" t="s">
        <v>12</v>
      </c>
      <c r="B40037" t="b">
        <v>0</v>
      </c>
      <c r="C40037">
        <v>5669467026861</v>
      </c>
      <c r="D40037">
        <v>5669483695971</v>
      </c>
      <c r="E40037">
        <v>16669110</v>
      </c>
      <c r="F40037">
        <v>0</v>
      </c>
    </row>
    <row r="40038" spans="1:6" x14ac:dyDescent="0.3">
      <c r="A40038" s="1" t="s">
        <v>7</v>
      </c>
      <c r="B40038" t="b">
        <v>0</v>
      </c>
      <c r="C40038">
        <v>5669484084782</v>
      </c>
      <c r="D40038">
        <v>5669497453407</v>
      </c>
      <c r="E40038">
        <v>13368625</v>
      </c>
      <c r="F40038">
        <v>0</v>
      </c>
    </row>
    <row r="40039" spans="1:6" x14ac:dyDescent="0.3">
      <c r="A40039" s="1" t="s">
        <v>9</v>
      </c>
      <c r="B40039" t="b">
        <v>0</v>
      </c>
      <c r="C40039">
        <v>5669498102685</v>
      </c>
      <c r="D40039">
        <v>5669515959058</v>
      </c>
      <c r="E40039">
        <v>17856373</v>
      </c>
      <c r="F40039">
        <v>0</v>
      </c>
    </row>
    <row r="40040" spans="1:6" x14ac:dyDescent="0.3">
      <c r="A40040" s="1" t="s">
        <v>15</v>
      </c>
      <c r="B40040" t="b">
        <v>0</v>
      </c>
      <c r="C40040">
        <v>5669517220861</v>
      </c>
      <c r="D40040">
        <v>5669528468587</v>
      </c>
      <c r="E40040">
        <v>11247726</v>
      </c>
      <c r="F40040">
        <v>0</v>
      </c>
    </row>
    <row r="40041" spans="1:6" x14ac:dyDescent="0.3">
      <c r="A40041" s="1" t="s">
        <v>9</v>
      </c>
      <c r="B40041" t="b">
        <v>0</v>
      </c>
      <c r="C40041">
        <v>5669529096086</v>
      </c>
      <c r="D40041">
        <v>5669547138873</v>
      </c>
      <c r="E40041">
        <v>18042787</v>
      </c>
      <c r="F40041">
        <v>0</v>
      </c>
    </row>
    <row r="40042" spans="1:6" x14ac:dyDescent="0.3">
      <c r="A40042" s="1" t="s">
        <v>15</v>
      </c>
      <c r="B40042" t="b">
        <v>0</v>
      </c>
      <c r="C40042">
        <v>5669548419767</v>
      </c>
      <c r="D40042">
        <v>5669559761113</v>
      </c>
      <c r="E40042">
        <v>11341346</v>
      </c>
      <c r="F40042">
        <v>0</v>
      </c>
    </row>
    <row r="40043" spans="1:6" x14ac:dyDescent="0.3">
      <c r="A40043" s="1" t="s">
        <v>6</v>
      </c>
      <c r="B40043" t="b">
        <v>0</v>
      </c>
      <c r="C40043">
        <v>5669559787559</v>
      </c>
      <c r="D40043">
        <v>5669576635496</v>
      </c>
      <c r="E40043">
        <v>16847937</v>
      </c>
      <c r="F40043">
        <v>0</v>
      </c>
    </row>
    <row r="40044" spans="1:6" x14ac:dyDescent="0.3">
      <c r="A40044" s="1" t="s">
        <v>13</v>
      </c>
      <c r="B40044" t="b">
        <v>0</v>
      </c>
      <c r="C40044">
        <v>5669576878446</v>
      </c>
      <c r="D40044">
        <v>5669591301316</v>
      </c>
      <c r="E40044">
        <v>14422870</v>
      </c>
      <c r="F40044">
        <v>0</v>
      </c>
    </row>
    <row r="40045" spans="1:6" x14ac:dyDescent="0.3">
      <c r="A40045" s="1" t="s">
        <v>12</v>
      </c>
      <c r="B40045" t="b">
        <v>0</v>
      </c>
      <c r="C40045">
        <v>5669592000163</v>
      </c>
      <c r="D40045">
        <v>5669608748239</v>
      </c>
      <c r="E40045">
        <v>16748076</v>
      </c>
      <c r="F40045">
        <v>0</v>
      </c>
    </row>
    <row r="40046" spans="1:6" x14ac:dyDescent="0.3">
      <c r="A40046" s="1" t="s">
        <v>9</v>
      </c>
      <c r="B40046" t="b">
        <v>0</v>
      </c>
      <c r="C40046">
        <v>5669609422620</v>
      </c>
      <c r="D40046">
        <v>5669625181862</v>
      </c>
      <c r="E40046">
        <v>15759242</v>
      </c>
      <c r="F40046">
        <v>0</v>
      </c>
    </row>
    <row r="40047" spans="1:6" x14ac:dyDescent="0.3">
      <c r="A40047" s="1" t="s">
        <v>14</v>
      </c>
      <c r="B40047" t="b">
        <v>0</v>
      </c>
      <c r="C40047">
        <v>5669626207268</v>
      </c>
      <c r="D40047">
        <v>5669638600671</v>
      </c>
      <c r="E40047">
        <v>12393403</v>
      </c>
      <c r="F40047">
        <v>0</v>
      </c>
    </row>
    <row r="40048" spans="1:6" x14ac:dyDescent="0.3">
      <c r="A40048" s="1" t="s">
        <v>10</v>
      </c>
      <c r="B40048" t="b">
        <v>0</v>
      </c>
      <c r="C40048">
        <v>5669638632149</v>
      </c>
      <c r="D40048">
        <v>5669653800208</v>
      </c>
      <c r="E40048">
        <v>15168059</v>
      </c>
      <c r="F40048">
        <v>0</v>
      </c>
    </row>
    <row r="40049" spans="1:6" x14ac:dyDescent="0.3">
      <c r="A40049" s="1" t="s">
        <v>8</v>
      </c>
      <c r="B40049" t="b">
        <v>0</v>
      </c>
      <c r="C40049">
        <v>5669653812542</v>
      </c>
      <c r="D40049">
        <v>5669669316748</v>
      </c>
      <c r="E40049">
        <v>15504206</v>
      </c>
      <c r="F40049">
        <v>0</v>
      </c>
    </row>
    <row r="40050" spans="1:6" x14ac:dyDescent="0.3">
      <c r="A40050" s="1" t="s">
        <v>12</v>
      </c>
      <c r="B40050" t="b">
        <v>0</v>
      </c>
      <c r="C40050">
        <v>5669670014242</v>
      </c>
      <c r="D40050">
        <v>5669687007674</v>
      </c>
      <c r="E40050">
        <v>16993432</v>
      </c>
      <c r="F40050">
        <v>0</v>
      </c>
    </row>
    <row r="40051" spans="1:6" x14ac:dyDescent="0.3">
      <c r="A40051" s="1" t="s">
        <v>8</v>
      </c>
      <c r="B40051" t="b">
        <v>0</v>
      </c>
      <c r="C40051">
        <v>5669687394597</v>
      </c>
      <c r="D40051">
        <v>5669700696772</v>
      </c>
      <c r="E40051">
        <v>13302175</v>
      </c>
      <c r="F40051">
        <v>0</v>
      </c>
    </row>
    <row r="40052" spans="1:6" x14ac:dyDescent="0.3">
      <c r="A40052" s="1" t="s">
        <v>7</v>
      </c>
      <c r="B40052" t="b">
        <v>0</v>
      </c>
      <c r="C40052">
        <v>5669700715579</v>
      </c>
      <c r="D40052">
        <v>5669716189606</v>
      </c>
      <c r="E40052">
        <v>15474027</v>
      </c>
      <c r="F40052">
        <v>0</v>
      </c>
    </row>
    <row r="40053" spans="1:6" x14ac:dyDescent="0.3">
      <c r="A40053" s="1" t="s">
        <v>9</v>
      </c>
      <c r="B40053" t="b">
        <v>0</v>
      </c>
      <c r="C40053">
        <v>5669716822940</v>
      </c>
      <c r="D40053">
        <v>5669734646436</v>
      </c>
      <c r="E40053">
        <v>17823496</v>
      </c>
      <c r="F40053">
        <v>0</v>
      </c>
    </row>
    <row r="40054" spans="1:6" x14ac:dyDescent="0.3">
      <c r="A40054" s="1" t="s">
        <v>11</v>
      </c>
      <c r="B40054" t="b">
        <v>0</v>
      </c>
      <c r="C40054">
        <v>5669736071059</v>
      </c>
      <c r="D40054">
        <v>5669747617513</v>
      </c>
      <c r="E40054">
        <v>11546454</v>
      </c>
      <c r="F40054">
        <v>0</v>
      </c>
    </row>
    <row r="40055" spans="1:6" x14ac:dyDescent="0.3">
      <c r="A40055" s="1" t="s">
        <v>14</v>
      </c>
      <c r="B40055" t="b">
        <v>0</v>
      </c>
      <c r="C40055">
        <v>5669747794355</v>
      </c>
      <c r="D40055">
        <v>5669763418907</v>
      </c>
      <c r="E40055">
        <v>15624552</v>
      </c>
      <c r="F40055">
        <v>0</v>
      </c>
    </row>
    <row r="40056" spans="1:6" x14ac:dyDescent="0.3">
      <c r="A40056" s="1" t="s">
        <v>14</v>
      </c>
      <c r="B40056" t="b">
        <v>0</v>
      </c>
      <c r="C40056">
        <v>5669763596415</v>
      </c>
      <c r="D40056">
        <v>5669778989175</v>
      </c>
      <c r="E40056">
        <v>15392760</v>
      </c>
      <c r="F40056">
        <v>0</v>
      </c>
    </row>
    <row r="40057" spans="1:6" x14ac:dyDescent="0.3">
      <c r="A40057" s="1" t="s">
        <v>13</v>
      </c>
      <c r="B40057" t="b">
        <v>0</v>
      </c>
      <c r="C40057">
        <v>5669779182919</v>
      </c>
      <c r="D40057">
        <v>5669794558213</v>
      </c>
      <c r="E40057">
        <v>15375294</v>
      </c>
      <c r="F40057">
        <v>0</v>
      </c>
    </row>
    <row r="40058" spans="1:6" x14ac:dyDescent="0.3">
      <c r="A40058" s="1" t="s">
        <v>8</v>
      </c>
      <c r="B40058" t="b">
        <v>0</v>
      </c>
      <c r="C40058">
        <v>5669794598722</v>
      </c>
      <c r="D40058">
        <v>5669810048203</v>
      </c>
      <c r="E40058">
        <v>15449481</v>
      </c>
      <c r="F40058">
        <v>0</v>
      </c>
    </row>
    <row r="40059" spans="1:6" x14ac:dyDescent="0.3">
      <c r="A40059" s="1" t="s">
        <v>8</v>
      </c>
      <c r="B40059" t="b">
        <v>0</v>
      </c>
      <c r="C40059">
        <v>5669810062630</v>
      </c>
      <c r="D40059">
        <v>5669825603332</v>
      </c>
      <c r="E40059">
        <v>15540702</v>
      </c>
      <c r="F40059">
        <v>0</v>
      </c>
    </row>
    <row r="40060" spans="1:6" x14ac:dyDescent="0.3">
      <c r="A40060" s="1" t="s">
        <v>13</v>
      </c>
      <c r="B40060" t="b">
        <v>0</v>
      </c>
      <c r="C40060">
        <v>5669825810075</v>
      </c>
      <c r="D40060">
        <v>5669841284913</v>
      </c>
      <c r="E40060">
        <v>15474838</v>
      </c>
      <c r="F40060">
        <v>0</v>
      </c>
    </row>
    <row r="40061" spans="1:6" x14ac:dyDescent="0.3">
      <c r="A40061" s="1" t="s">
        <v>13</v>
      </c>
      <c r="B40061" t="b">
        <v>0</v>
      </c>
      <c r="C40061">
        <v>5669841458462</v>
      </c>
      <c r="D40061">
        <v>5669856856645</v>
      </c>
      <c r="E40061">
        <v>15398183</v>
      </c>
      <c r="F40061">
        <v>0</v>
      </c>
    </row>
    <row r="40062" spans="1:6" x14ac:dyDescent="0.3">
      <c r="A40062" s="1" t="s">
        <v>11</v>
      </c>
      <c r="B40062" t="b">
        <v>0</v>
      </c>
      <c r="C40062">
        <v>5669856993852</v>
      </c>
      <c r="D40062">
        <v>5669872724066</v>
      </c>
      <c r="E40062">
        <v>15730214</v>
      </c>
      <c r="F40062">
        <v>0</v>
      </c>
    </row>
    <row r="40063" spans="1:6" x14ac:dyDescent="0.3">
      <c r="A40063" s="1" t="s">
        <v>15</v>
      </c>
      <c r="B40063" t="b">
        <v>0</v>
      </c>
      <c r="C40063">
        <v>5669872751568</v>
      </c>
      <c r="D40063">
        <v>5669887922270</v>
      </c>
      <c r="E40063">
        <v>15170702</v>
      </c>
      <c r="F40063">
        <v>0</v>
      </c>
    </row>
    <row r="40064" spans="1:6" x14ac:dyDescent="0.3">
      <c r="A40064" s="1" t="s">
        <v>13</v>
      </c>
      <c r="B40064" t="b">
        <v>0</v>
      </c>
      <c r="C40064">
        <v>5669888101479</v>
      </c>
      <c r="D40064">
        <v>5669904091963</v>
      </c>
      <c r="E40064">
        <v>15990484</v>
      </c>
      <c r="F40064">
        <v>0</v>
      </c>
    </row>
    <row r="40065" spans="1:6" x14ac:dyDescent="0.3">
      <c r="A40065" s="1" t="s">
        <v>9</v>
      </c>
      <c r="B40065" t="b">
        <v>0</v>
      </c>
      <c r="C40065">
        <v>5669904732834</v>
      </c>
      <c r="D40065">
        <v>5669922130477</v>
      </c>
      <c r="E40065">
        <v>17397643</v>
      </c>
      <c r="F40065">
        <v>0</v>
      </c>
    </row>
    <row r="40066" spans="1:6" x14ac:dyDescent="0.3">
      <c r="A40066" s="1" t="s">
        <v>14</v>
      </c>
      <c r="B40066" t="b">
        <v>0</v>
      </c>
      <c r="C40066">
        <v>5669923592450</v>
      </c>
      <c r="D40066">
        <v>5669935303567</v>
      </c>
      <c r="E40066">
        <v>11711117</v>
      </c>
      <c r="F40066">
        <v>0</v>
      </c>
    </row>
    <row r="40067" spans="1:6" x14ac:dyDescent="0.3">
      <c r="A40067" s="1" t="s">
        <v>15</v>
      </c>
      <c r="B40067" t="b">
        <v>0</v>
      </c>
      <c r="C40067">
        <v>5669935333603</v>
      </c>
      <c r="D40067">
        <v>5669950349445</v>
      </c>
      <c r="E40067">
        <v>15015842</v>
      </c>
      <c r="F40067">
        <v>0</v>
      </c>
    </row>
    <row r="40068" spans="1:6" x14ac:dyDescent="0.3">
      <c r="A40068" s="1" t="s">
        <v>10</v>
      </c>
      <c r="B40068" t="b">
        <v>0</v>
      </c>
      <c r="C40068">
        <v>5669950363171</v>
      </c>
      <c r="D40068">
        <v>5669966222777</v>
      </c>
      <c r="E40068">
        <v>15859606</v>
      </c>
      <c r="F40068">
        <v>0</v>
      </c>
    </row>
    <row r="40069" spans="1:6" x14ac:dyDescent="0.3">
      <c r="A40069" s="1" t="s">
        <v>8</v>
      </c>
      <c r="B40069" t="b">
        <v>0</v>
      </c>
      <c r="C40069">
        <v>5669966237740</v>
      </c>
      <c r="D40069">
        <v>5669981826645</v>
      </c>
      <c r="E40069">
        <v>15588905</v>
      </c>
      <c r="F40069">
        <v>0</v>
      </c>
    </row>
    <row r="40070" spans="1:6" x14ac:dyDescent="0.3">
      <c r="A40070" s="1" t="s">
        <v>10</v>
      </c>
      <c r="B40070" t="b">
        <v>0</v>
      </c>
      <c r="C40070">
        <v>5669981842075</v>
      </c>
      <c r="D40070">
        <v>5669997455314</v>
      </c>
      <c r="E40070">
        <v>15613239</v>
      </c>
      <c r="F40070">
        <v>0</v>
      </c>
    </row>
    <row r="40071" spans="1:6" x14ac:dyDescent="0.3">
      <c r="A40071" s="1" t="s">
        <v>9</v>
      </c>
      <c r="B40071" t="b">
        <v>0</v>
      </c>
      <c r="C40071">
        <v>5669998055838</v>
      </c>
      <c r="D40071">
        <v>5670016149408</v>
      </c>
      <c r="E40071">
        <v>18093570</v>
      </c>
      <c r="F40071">
        <v>0</v>
      </c>
    </row>
    <row r="40072" spans="1:6" x14ac:dyDescent="0.3">
      <c r="A40072" s="1" t="s">
        <v>12</v>
      </c>
      <c r="B40072" t="b">
        <v>0</v>
      </c>
      <c r="C40072">
        <v>5670018139158</v>
      </c>
      <c r="D40072">
        <v>5670030636773</v>
      </c>
      <c r="E40072">
        <v>12497615</v>
      </c>
      <c r="F40072">
        <v>0</v>
      </c>
    </row>
    <row r="40073" spans="1:6" x14ac:dyDescent="0.3">
      <c r="A40073" s="1" t="s">
        <v>12</v>
      </c>
      <c r="B40073" t="b">
        <v>0</v>
      </c>
      <c r="C40073">
        <v>5670031716767</v>
      </c>
      <c r="D40073">
        <v>5670046270769</v>
      </c>
      <c r="E40073">
        <v>14554002</v>
      </c>
      <c r="F40073">
        <v>0</v>
      </c>
    </row>
    <row r="40074" spans="1:6" x14ac:dyDescent="0.3">
      <c r="A40074" s="1" t="s">
        <v>15</v>
      </c>
      <c r="B40074" t="b">
        <v>0</v>
      </c>
      <c r="C40074">
        <v>5670046328197</v>
      </c>
      <c r="D40074">
        <v>5670059823352</v>
      </c>
      <c r="E40074">
        <v>13495155</v>
      </c>
      <c r="F40074">
        <v>0</v>
      </c>
    </row>
    <row r="40075" spans="1:6" x14ac:dyDescent="0.3">
      <c r="A40075" s="1" t="s">
        <v>15</v>
      </c>
      <c r="B40075" t="b">
        <v>0</v>
      </c>
      <c r="C40075">
        <v>5670059837588</v>
      </c>
      <c r="D40075">
        <v>5670075462693</v>
      </c>
      <c r="E40075">
        <v>15625105</v>
      </c>
      <c r="F40075">
        <v>0</v>
      </c>
    </row>
    <row r="40076" spans="1:6" x14ac:dyDescent="0.3">
      <c r="A40076" s="1" t="s">
        <v>14</v>
      </c>
      <c r="B40076" t="b">
        <v>0</v>
      </c>
      <c r="C40076">
        <v>5670075662959</v>
      </c>
      <c r="D40076">
        <v>5670091760797</v>
      </c>
      <c r="E40076">
        <v>16097838</v>
      </c>
      <c r="F40076">
        <v>0</v>
      </c>
    </row>
    <row r="40077" spans="1:6" x14ac:dyDescent="0.3">
      <c r="A40077" s="1" t="s">
        <v>8</v>
      </c>
      <c r="B40077" t="b">
        <v>0</v>
      </c>
      <c r="C40077">
        <v>5670091791683</v>
      </c>
      <c r="D40077">
        <v>5670106728185</v>
      </c>
      <c r="E40077">
        <v>14936502</v>
      </c>
      <c r="F40077">
        <v>0</v>
      </c>
    </row>
    <row r="40078" spans="1:6" x14ac:dyDescent="0.3">
      <c r="A40078" s="1" t="s">
        <v>12</v>
      </c>
      <c r="B40078" t="b">
        <v>0</v>
      </c>
      <c r="C40078">
        <v>5670107428104</v>
      </c>
      <c r="D40078">
        <v>5670124795093</v>
      </c>
      <c r="E40078">
        <v>17366989</v>
      </c>
      <c r="F40078">
        <v>0</v>
      </c>
    </row>
    <row r="40079" spans="1:6" x14ac:dyDescent="0.3">
      <c r="A40079" s="1" t="s">
        <v>11</v>
      </c>
      <c r="B40079" t="b">
        <v>0</v>
      </c>
      <c r="C40079">
        <v>5670124989438</v>
      </c>
      <c r="D40079">
        <v>5670138323057</v>
      </c>
      <c r="E40079">
        <v>13333619</v>
      </c>
      <c r="F40079">
        <v>0</v>
      </c>
    </row>
    <row r="40080" spans="1:6" x14ac:dyDescent="0.3">
      <c r="A40080" s="1" t="s">
        <v>8</v>
      </c>
      <c r="B40080" t="b">
        <v>0</v>
      </c>
      <c r="C40080">
        <v>5670138353109</v>
      </c>
      <c r="D40080">
        <v>5670153824358</v>
      </c>
      <c r="E40080">
        <v>15471249</v>
      </c>
      <c r="F40080">
        <v>0</v>
      </c>
    </row>
    <row r="40081" spans="1:6" x14ac:dyDescent="0.3">
      <c r="A40081" s="1" t="s">
        <v>13</v>
      </c>
      <c r="B40081" t="b">
        <v>0</v>
      </c>
      <c r="C40081">
        <v>5670154007950</v>
      </c>
      <c r="D40081">
        <v>5670169455696</v>
      </c>
      <c r="E40081">
        <v>15447746</v>
      </c>
      <c r="F40081">
        <v>0</v>
      </c>
    </row>
    <row r="40082" spans="1:6" x14ac:dyDescent="0.3">
      <c r="A40082" s="1" t="s">
        <v>10</v>
      </c>
      <c r="B40082" t="b">
        <v>0</v>
      </c>
      <c r="C40082">
        <v>5670169483761</v>
      </c>
      <c r="D40082">
        <v>5670185007407</v>
      </c>
      <c r="E40082">
        <v>15523646</v>
      </c>
      <c r="F40082">
        <v>0</v>
      </c>
    </row>
    <row r="40083" spans="1:6" x14ac:dyDescent="0.3">
      <c r="A40083" s="1" t="s">
        <v>9</v>
      </c>
      <c r="B40083" t="b">
        <v>0</v>
      </c>
      <c r="C40083">
        <v>5670185605363</v>
      </c>
      <c r="D40083">
        <v>5670203502385</v>
      </c>
      <c r="E40083">
        <v>17897022</v>
      </c>
      <c r="F40083">
        <v>0</v>
      </c>
    </row>
    <row r="40084" spans="1:6" x14ac:dyDescent="0.3">
      <c r="A40084" s="1" t="s">
        <v>6</v>
      </c>
      <c r="B40084" t="b">
        <v>0</v>
      </c>
      <c r="C40084">
        <v>5670204769137</v>
      </c>
      <c r="D40084">
        <v>5670217076547</v>
      </c>
      <c r="E40084">
        <v>12307410</v>
      </c>
      <c r="F40084">
        <v>0</v>
      </c>
    </row>
    <row r="40085" spans="1:6" x14ac:dyDescent="0.3">
      <c r="A40085" s="1" t="s">
        <v>6</v>
      </c>
      <c r="B40085" t="b">
        <v>0</v>
      </c>
      <c r="C40085">
        <v>5670217096439</v>
      </c>
      <c r="D40085">
        <v>5670232928747</v>
      </c>
      <c r="E40085">
        <v>15832308</v>
      </c>
      <c r="F40085">
        <v>0</v>
      </c>
    </row>
    <row r="40086" spans="1:6" x14ac:dyDescent="0.3">
      <c r="A40086" s="1" t="s">
        <v>11</v>
      </c>
      <c r="B40086" t="b">
        <v>0</v>
      </c>
      <c r="C40086">
        <v>5670233106559</v>
      </c>
      <c r="D40086">
        <v>5670247790317</v>
      </c>
      <c r="E40086">
        <v>14683758</v>
      </c>
      <c r="F40086">
        <v>0</v>
      </c>
    </row>
    <row r="40087" spans="1:6" x14ac:dyDescent="0.3">
      <c r="A40087" s="1" t="s">
        <v>15</v>
      </c>
      <c r="B40087" t="b">
        <v>0</v>
      </c>
      <c r="C40087">
        <v>5670247820986</v>
      </c>
      <c r="D40087">
        <v>5670263098123</v>
      </c>
      <c r="E40087">
        <v>15277137</v>
      </c>
      <c r="F40087">
        <v>0</v>
      </c>
    </row>
    <row r="40088" spans="1:6" x14ac:dyDescent="0.3">
      <c r="A40088" s="1" t="s">
        <v>15</v>
      </c>
      <c r="B40088" t="b">
        <v>0</v>
      </c>
      <c r="C40088">
        <v>5670263111126</v>
      </c>
      <c r="D40088">
        <v>5670277917088</v>
      </c>
      <c r="E40088">
        <v>14805962</v>
      </c>
      <c r="F40088">
        <v>0</v>
      </c>
    </row>
    <row r="40089" spans="1:6" x14ac:dyDescent="0.3">
      <c r="A40089" s="1" t="s">
        <v>12</v>
      </c>
      <c r="B40089" t="b">
        <v>0</v>
      </c>
      <c r="C40089">
        <v>5670278606919</v>
      </c>
      <c r="D40089">
        <v>5670295654761</v>
      </c>
      <c r="E40089">
        <v>17047842</v>
      </c>
      <c r="F40089">
        <v>0</v>
      </c>
    </row>
    <row r="40090" spans="1:6" x14ac:dyDescent="0.3">
      <c r="A40090" s="1" t="s">
        <v>12</v>
      </c>
      <c r="B40090" t="b">
        <v>0</v>
      </c>
      <c r="C40090">
        <v>5670296787876</v>
      </c>
      <c r="D40090">
        <v>5670311891000</v>
      </c>
      <c r="E40090">
        <v>15103124</v>
      </c>
      <c r="F40090">
        <v>0</v>
      </c>
    </row>
    <row r="40091" spans="1:6" x14ac:dyDescent="0.3">
      <c r="A40091" s="1" t="s">
        <v>15</v>
      </c>
      <c r="B40091" t="b">
        <v>0</v>
      </c>
      <c r="C40091">
        <v>5670312299455</v>
      </c>
      <c r="D40091">
        <v>5670325326278</v>
      </c>
      <c r="E40091">
        <v>13026823</v>
      </c>
      <c r="F40091">
        <v>0</v>
      </c>
    </row>
    <row r="40092" spans="1:6" x14ac:dyDescent="0.3">
      <c r="A40092" s="1" t="s">
        <v>13</v>
      </c>
      <c r="B40092" t="b">
        <v>0</v>
      </c>
      <c r="C40092">
        <v>5670325530773</v>
      </c>
      <c r="D40092">
        <v>5670341579317</v>
      </c>
      <c r="E40092">
        <v>16048544</v>
      </c>
      <c r="F40092">
        <v>0</v>
      </c>
    </row>
    <row r="40093" spans="1:6" x14ac:dyDescent="0.3">
      <c r="A40093" s="1" t="s">
        <v>9</v>
      </c>
      <c r="B40093" t="b">
        <v>0</v>
      </c>
      <c r="C40093">
        <v>5670342221214</v>
      </c>
      <c r="D40093">
        <v>5670359820667</v>
      </c>
      <c r="E40093">
        <v>17599453</v>
      </c>
      <c r="F40093">
        <v>0</v>
      </c>
    </row>
    <row r="40094" spans="1:6" x14ac:dyDescent="0.3">
      <c r="A40094" s="1" t="s">
        <v>6</v>
      </c>
      <c r="B40094" t="b">
        <v>0</v>
      </c>
      <c r="C40094">
        <v>5670361104055</v>
      </c>
      <c r="D40094">
        <v>5670373341354</v>
      </c>
      <c r="E40094">
        <v>12237299</v>
      </c>
      <c r="F40094">
        <v>0</v>
      </c>
    </row>
    <row r="40095" spans="1:6" x14ac:dyDescent="0.3">
      <c r="A40095" s="1" t="s">
        <v>7</v>
      </c>
      <c r="B40095" t="b">
        <v>0</v>
      </c>
      <c r="C40095">
        <v>5670373367657</v>
      </c>
      <c r="D40095">
        <v>5670388138077</v>
      </c>
      <c r="E40095">
        <v>14770420</v>
      </c>
      <c r="F40095">
        <v>0</v>
      </c>
    </row>
    <row r="40096" spans="1:6" x14ac:dyDescent="0.3">
      <c r="A40096" s="1" t="s">
        <v>12</v>
      </c>
      <c r="B40096" t="b">
        <v>0</v>
      </c>
      <c r="C40096">
        <v>5670388864764</v>
      </c>
      <c r="D40096">
        <v>5670405649813</v>
      </c>
      <c r="E40096">
        <v>16785049</v>
      </c>
      <c r="F40096">
        <v>0</v>
      </c>
    </row>
    <row r="40097" spans="1:6" x14ac:dyDescent="0.3">
      <c r="A40097" s="1" t="s">
        <v>8</v>
      </c>
      <c r="B40097" t="b">
        <v>0</v>
      </c>
      <c r="C40097">
        <v>5670406062592</v>
      </c>
      <c r="D40097">
        <v>5670419495902</v>
      </c>
      <c r="E40097">
        <v>13433310</v>
      </c>
      <c r="F40097">
        <v>0</v>
      </c>
    </row>
    <row r="40098" spans="1:6" x14ac:dyDescent="0.3">
      <c r="A40098" s="1" t="s">
        <v>10</v>
      </c>
      <c r="B40098" t="b">
        <v>0</v>
      </c>
      <c r="C40098">
        <v>5670419514994</v>
      </c>
      <c r="D40098">
        <v>5670435078533</v>
      </c>
      <c r="E40098">
        <v>15563539</v>
      </c>
      <c r="F40098">
        <v>0</v>
      </c>
    </row>
    <row r="40099" spans="1:6" x14ac:dyDescent="0.3">
      <c r="A40099" s="1" t="s">
        <v>14</v>
      </c>
      <c r="B40099" t="b">
        <v>0</v>
      </c>
      <c r="C40099">
        <v>5670435280706</v>
      </c>
      <c r="D40099">
        <v>5670451295905</v>
      </c>
      <c r="E40099">
        <v>16015199</v>
      </c>
      <c r="F40099">
        <v>0</v>
      </c>
    </row>
    <row r="40100" spans="1:6" x14ac:dyDescent="0.3">
      <c r="A40100" s="1" t="s">
        <v>12</v>
      </c>
      <c r="B40100" t="b">
        <v>0</v>
      </c>
      <c r="C40100">
        <v>5670452018017</v>
      </c>
      <c r="D40100">
        <v>5670468374314</v>
      </c>
      <c r="E40100">
        <v>16356297</v>
      </c>
      <c r="F40100">
        <v>0</v>
      </c>
    </row>
    <row r="40101" spans="1:6" x14ac:dyDescent="0.3">
      <c r="A40101" s="1" t="s">
        <v>12</v>
      </c>
      <c r="B40101" t="b">
        <v>0</v>
      </c>
      <c r="C40101">
        <v>5670469461556</v>
      </c>
      <c r="D40101">
        <v>5670483744678</v>
      </c>
      <c r="E40101">
        <v>14283122</v>
      </c>
      <c r="F40101">
        <v>0</v>
      </c>
    </row>
    <row r="40102" spans="1:6" x14ac:dyDescent="0.3">
      <c r="A40102" s="1" t="s">
        <v>13</v>
      </c>
      <c r="B40102" t="b">
        <v>0</v>
      </c>
      <c r="C40102">
        <v>5670484302246</v>
      </c>
      <c r="D40102">
        <v>5670497685166</v>
      </c>
      <c r="E40102">
        <v>13382920</v>
      </c>
      <c r="F40102">
        <v>0</v>
      </c>
    </row>
    <row r="40103" spans="1:6" x14ac:dyDescent="0.3">
      <c r="A40103" s="1" t="s">
        <v>8</v>
      </c>
      <c r="B40103" t="b">
        <v>0</v>
      </c>
      <c r="C40103">
        <v>5670497733280</v>
      </c>
      <c r="D40103">
        <v>5670513215612</v>
      </c>
      <c r="E40103">
        <v>15482332</v>
      </c>
      <c r="F40103">
        <v>0</v>
      </c>
    </row>
    <row r="40104" spans="1:6" x14ac:dyDescent="0.3">
      <c r="A40104" s="1" t="s">
        <v>13</v>
      </c>
      <c r="B40104" t="b">
        <v>0</v>
      </c>
      <c r="C40104">
        <v>5670513416556</v>
      </c>
      <c r="D40104">
        <v>5670528961802</v>
      </c>
      <c r="E40104">
        <v>15545246</v>
      </c>
      <c r="F40104">
        <v>0</v>
      </c>
    </row>
    <row r="40105" spans="1:6" x14ac:dyDescent="0.3">
      <c r="A40105" s="1" t="s">
        <v>8</v>
      </c>
      <c r="B40105" t="b">
        <v>0</v>
      </c>
      <c r="C40105">
        <v>5670528990411</v>
      </c>
      <c r="D40105">
        <v>5670544407156</v>
      </c>
      <c r="E40105">
        <v>15416745</v>
      </c>
      <c r="F40105">
        <v>0</v>
      </c>
    </row>
    <row r="40106" spans="1:6" x14ac:dyDescent="0.3">
      <c r="A40106" s="1" t="s">
        <v>12</v>
      </c>
      <c r="B40106" t="b">
        <v>0</v>
      </c>
      <c r="C40106">
        <v>5670545098792</v>
      </c>
      <c r="D40106">
        <v>5670562100763</v>
      </c>
      <c r="E40106">
        <v>17001971</v>
      </c>
      <c r="F40106">
        <v>0</v>
      </c>
    </row>
    <row r="40107" spans="1:6" x14ac:dyDescent="0.3">
      <c r="A40107" s="1" t="s">
        <v>9</v>
      </c>
      <c r="B40107" t="b">
        <v>0</v>
      </c>
      <c r="C40107">
        <v>5670563138421</v>
      </c>
      <c r="D40107">
        <v>5670578547193</v>
      </c>
      <c r="E40107">
        <v>15408772</v>
      </c>
      <c r="F40107">
        <v>0</v>
      </c>
    </row>
    <row r="40108" spans="1:6" x14ac:dyDescent="0.3">
      <c r="A40108" s="1" t="s">
        <v>13</v>
      </c>
      <c r="B40108" t="b">
        <v>0</v>
      </c>
      <c r="C40108">
        <v>5670579559887</v>
      </c>
      <c r="D40108">
        <v>5670591428510</v>
      </c>
      <c r="E40108">
        <v>11868623</v>
      </c>
      <c r="F40108">
        <v>0</v>
      </c>
    </row>
    <row r="40109" spans="1:6" x14ac:dyDescent="0.3">
      <c r="A40109" s="1" t="s">
        <v>9</v>
      </c>
      <c r="B40109" t="b">
        <v>0</v>
      </c>
      <c r="C40109">
        <v>5670591992412</v>
      </c>
      <c r="D40109">
        <v>5670609666243</v>
      </c>
      <c r="E40109">
        <v>17673831</v>
      </c>
      <c r="F40109">
        <v>0</v>
      </c>
    </row>
    <row r="40110" spans="1:6" x14ac:dyDescent="0.3">
      <c r="A40110" s="1" t="s">
        <v>14</v>
      </c>
      <c r="B40110" t="b">
        <v>0</v>
      </c>
      <c r="C40110">
        <v>5670610698083</v>
      </c>
      <c r="D40110">
        <v>5670622839290</v>
      </c>
      <c r="E40110">
        <v>12141207</v>
      </c>
      <c r="F40110">
        <v>0</v>
      </c>
    </row>
    <row r="40111" spans="1:6" x14ac:dyDescent="0.3">
      <c r="A40111" s="1" t="s">
        <v>10</v>
      </c>
      <c r="B40111" t="b">
        <v>0</v>
      </c>
      <c r="C40111">
        <v>5670622870805</v>
      </c>
      <c r="D40111">
        <v>5670638432158</v>
      </c>
      <c r="E40111">
        <v>15561353</v>
      </c>
      <c r="F40111">
        <v>0</v>
      </c>
    </row>
    <row r="40112" spans="1:6" x14ac:dyDescent="0.3">
      <c r="A40112" s="1" t="s">
        <v>14</v>
      </c>
      <c r="B40112" t="b">
        <v>0</v>
      </c>
      <c r="C40112">
        <v>5670638612180</v>
      </c>
      <c r="D40112">
        <v>5670654086867</v>
      </c>
      <c r="E40112">
        <v>15474687</v>
      </c>
      <c r="F40112">
        <v>0</v>
      </c>
    </row>
    <row r="40113" spans="1:6" x14ac:dyDescent="0.3">
      <c r="A40113" s="1" t="s">
        <v>9</v>
      </c>
      <c r="B40113" t="b">
        <v>0</v>
      </c>
      <c r="C40113">
        <v>5670654693786</v>
      </c>
      <c r="D40113">
        <v>5670672536184</v>
      </c>
      <c r="E40113">
        <v>17842398</v>
      </c>
      <c r="F40113">
        <v>0</v>
      </c>
    </row>
    <row r="40114" spans="1:6" x14ac:dyDescent="0.3">
      <c r="A40114" s="1" t="s">
        <v>10</v>
      </c>
      <c r="B40114" t="b">
        <v>0</v>
      </c>
      <c r="C40114">
        <v>5670673811430</v>
      </c>
      <c r="D40114">
        <v>5670684893536</v>
      </c>
      <c r="E40114">
        <v>11082106</v>
      </c>
      <c r="F40114">
        <v>0</v>
      </c>
    </row>
    <row r="40115" spans="1:6" x14ac:dyDescent="0.3">
      <c r="A40115" s="1" t="s">
        <v>9</v>
      </c>
      <c r="B40115" t="b">
        <v>0</v>
      </c>
      <c r="C40115">
        <v>5670685516179</v>
      </c>
      <c r="D40115">
        <v>5670703658997</v>
      </c>
      <c r="E40115">
        <v>18142818</v>
      </c>
      <c r="F40115">
        <v>0</v>
      </c>
    </row>
    <row r="40116" spans="1:6" x14ac:dyDescent="0.3">
      <c r="A40116" s="1" t="s">
        <v>10</v>
      </c>
      <c r="B40116" t="b">
        <v>0</v>
      </c>
      <c r="C40116">
        <v>5670704479180</v>
      </c>
      <c r="D40116">
        <v>5670716268372</v>
      </c>
      <c r="E40116">
        <v>11789192</v>
      </c>
      <c r="F40116">
        <v>0</v>
      </c>
    </row>
    <row r="40117" spans="1:6" x14ac:dyDescent="0.3">
      <c r="A40117" s="1" t="s">
        <v>6</v>
      </c>
      <c r="B40117" t="b">
        <v>0</v>
      </c>
      <c r="C40117">
        <v>5670716299116</v>
      </c>
      <c r="D40117">
        <v>5670732829628</v>
      </c>
      <c r="E40117">
        <v>16530512</v>
      </c>
      <c r="F40117">
        <v>0</v>
      </c>
    </row>
    <row r="40118" spans="1:6" x14ac:dyDescent="0.3">
      <c r="A40118" s="1" t="s">
        <v>9</v>
      </c>
      <c r="B40118" t="b">
        <v>0</v>
      </c>
      <c r="C40118">
        <v>5670733473665</v>
      </c>
      <c r="D40118">
        <v>5670750335292</v>
      </c>
      <c r="E40118">
        <v>16861627</v>
      </c>
      <c r="F40118">
        <v>0</v>
      </c>
    </row>
    <row r="40119" spans="1:6" x14ac:dyDescent="0.3">
      <c r="A40119" s="1" t="s">
        <v>11</v>
      </c>
      <c r="B40119" t="b">
        <v>0</v>
      </c>
      <c r="C40119">
        <v>5670751313668</v>
      </c>
      <c r="D40119">
        <v>5670763416235</v>
      </c>
      <c r="E40119">
        <v>12102567</v>
      </c>
      <c r="F40119">
        <v>0</v>
      </c>
    </row>
    <row r="40120" spans="1:6" x14ac:dyDescent="0.3">
      <c r="A40120" s="1" t="s">
        <v>6</v>
      </c>
      <c r="B40120" t="b">
        <v>0</v>
      </c>
      <c r="C40120">
        <v>5670763455199</v>
      </c>
      <c r="D40120">
        <v>5670779946198</v>
      </c>
      <c r="E40120">
        <v>16490999</v>
      </c>
      <c r="F40120">
        <v>0</v>
      </c>
    </row>
    <row r="40121" spans="1:6" x14ac:dyDescent="0.3">
      <c r="A40121" s="1" t="s">
        <v>7</v>
      </c>
      <c r="B40121" t="b">
        <v>0</v>
      </c>
      <c r="C40121">
        <v>5670779988612</v>
      </c>
      <c r="D40121">
        <v>5670794527162</v>
      </c>
      <c r="E40121">
        <v>14538550</v>
      </c>
      <c r="F40121">
        <v>0</v>
      </c>
    </row>
    <row r="40122" spans="1:6" x14ac:dyDescent="0.3">
      <c r="A40122" s="1" t="s">
        <v>15</v>
      </c>
      <c r="B40122" t="b">
        <v>0</v>
      </c>
      <c r="C40122">
        <v>5670794542865</v>
      </c>
      <c r="D40122">
        <v>5670809884840</v>
      </c>
      <c r="E40122">
        <v>15341975</v>
      </c>
      <c r="F40122">
        <v>0</v>
      </c>
    </row>
    <row r="40123" spans="1:6" x14ac:dyDescent="0.3">
      <c r="A40123" s="1" t="s">
        <v>6</v>
      </c>
      <c r="B40123" t="b">
        <v>0</v>
      </c>
      <c r="C40123">
        <v>5670809910616</v>
      </c>
      <c r="D40123">
        <v>5670826335996</v>
      </c>
      <c r="E40123">
        <v>16425380</v>
      </c>
      <c r="F40123">
        <v>0</v>
      </c>
    </row>
    <row r="40124" spans="1:6" x14ac:dyDescent="0.3">
      <c r="A40124" s="1" t="s">
        <v>13</v>
      </c>
      <c r="B40124" t="b">
        <v>0</v>
      </c>
      <c r="C40124">
        <v>5670826539200</v>
      </c>
      <c r="D40124">
        <v>5670840816676</v>
      </c>
      <c r="E40124">
        <v>14277476</v>
      </c>
      <c r="F40124">
        <v>0</v>
      </c>
    </row>
    <row r="40125" spans="1:6" x14ac:dyDescent="0.3">
      <c r="A40125" s="1" t="s">
        <v>14</v>
      </c>
      <c r="B40125" t="b">
        <v>0</v>
      </c>
      <c r="C40125">
        <v>5670841006178</v>
      </c>
      <c r="D40125">
        <v>5670857239234</v>
      </c>
      <c r="E40125">
        <v>16233056</v>
      </c>
      <c r="F40125">
        <v>0</v>
      </c>
    </row>
    <row r="40126" spans="1:6" x14ac:dyDescent="0.3">
      <c r="A40126" s="1" t="s">
        <v>12</v>
      </c>
      <c r="B40126" t="b">
        <v>0</v>
      </c>
      <c r="C40126">
        <v>5670857942800</v>
      </c>
      <c r="D40126">
        <v>5670874465801</v>
      </c>
      <c r="E40126">
        <v>16523001</v>
      </c>
      <c r="F40126">
        <v>0</v>
      </c>
    </row>
    <row r="40127" spans="1:6" x14ac:dyDescent="0.3">
      <c r="A40127" s="1" t="s">
        <v>8</v>
      </c>
      <c r="B40127" t="b">
        <v>0</v>
      </c>
      <c r="C40127">
        <v>5670874857134</v>
      </c>
      <c r="D40127">
        <v>5670888463004</v>
      </c>
      <c r="E40127">
        <v>13605870</v>
      </c>
      <c r="F40127">
        <v>0</v>
      </c>
    </row>
    <row r="40128" spans="1:6" x14ac:dyDescent="0.3">
      <c r="A40128" s="1" t="s">
        <v>14</v>
      </c>
      <c r="B40128" t="b">
        <v>0</v>
      </c>
      <c r="C40128">
        <v>5670888680911</v>
      </c>
      <c r="D40128">
        <v>5670904245363</v>
      </c>
      <c r="E40128">
        <v>15564452</v>
      </c>
      <c r="F40128">
        <v>0</v>
      </c>
    </row>
    <row r="40129" spans="1:6" x14ac:dyDescent="0.3">
      <c r="A40129" s="1" t="s">
        <v>9</v>
      </c>
      <c r="B40129" t="b">
        <v>0</v>
      </c>
      <c r="C40129">
        <v>5670904831938</v>
      </c>
      <c r="D40129">
        <v>5670922368641</v>
      </c>
      <c r="E40129">
        <v>17536703</v>
      </c>
      <c r="F40129">
        <v>0</v>
      </c>
    </row>
    <row r="40130" spans="1:6" x14ac:dyDescent="0.3">
      <c r="A40130" s="1" t="s">
        <v>9</v>
      </c>
      <c r="B40130" t="b">
        <v>0</v>
      </c>
      <c r="C40130">
        <v>5670924265686</v>
      </c>
      <c r="D40130">
        <v>5670937996129</v>
      </c>
      <c r="E40130">
        <v>13730443</v>
      </c>
      <c r="F40130">
        <v>0</v>
      </c>
    </row>
    <row r="40131" spans="1:6" x14ac:dyDescent="0.3">
      <c r="A40131" s="1" t="s">
        <v>12</v>
      </c>
      <c r="B40131" t="b">
        <v>0</v>
      </c>
      <c r="C40131">
        <v>5670939555206</v>
      </c>
      <c r="D40131">
        <v>5670952939619</v>
      </c>
      <c r="E40131">
        <v>13384413</v>
      </c>
      <c r="F40131">
        <v>0</v>
      </c>
    </row>
    <row r="40132" spans="1:6" x14ac:dyDescent="0.3">
      <c r="A40132" s="1" t="s">
        <v>13</v>
      </c>
      <c r="B40132" t="b">
        <v>0</v>
      </c>
      <c r="C40132">
        <v>5670953185680</v>
      </c>
      <c r="D40132">
        <v>5670966490073</v>
      </c>
      <c r="E40132">
        <v>13304393</v>
      </c>
      <c r="F40132">
        <v>0</v>
      </c>
    </row>
    <row r="40133" spans="1:6" x14ac:dyDescent="0.3">
      <c r="A40133" s="1" t="s">
        <v>11</v>
      </c>
      <c r="B40133" t="b">
        <v>0</v>
      </c>
      <c r="C40133">
        <v>5670966640458</v>
      </c>
      <c r="D40133">
        <v>5670982116516</v>
      </c>
      <c r="E40133">
        <v>15476058</v>
      </c>
      <c r="F40133">
        <v>0</v>
      </c>
    </row>
    <row r="40134" spans="1:6" x14ac:dyDescent="0.3">
      <c r="A40134" s="1" t="s">
        <v>10</v>
      </c>
      <c r="B40134" t="b">
        <v>0</v>
      </c>
      <c r="C40134">
        <v>5670982143816</v>
      </c>
      <c r="D40134">
        <v>5670997847393</v>
      </c>
      <c r="E40134">
        <v>15703577</v>
      </c>
      <c r="F40134">
        <v>0</v>
      </c>
    </row>
    <row r="40135" spans="1:6" x14ac:dyDescent="0.3">
      <c r="A40135" s="1" t="s">
        <v>10</v>
      </c>
      <c r="B40135" t="b">
        <v>0</v>
      </c>
      <c r="C40135">
        <v>5670997884690</v>
      </c>
      <c r="D40135">
        <v>5671013420464</v>
      </c>
      <c r="E40135">
        <v>15535774</v>
      </c>
      <c r="F40135">
        <v>0</v>
      </c>
    </row>
    <row r="40136" spans="1:6" x14ac:dyDescent="0.3">
      <c r="A40136" s="1" t="s">
        <v>11</v>
      </c>
      <c r="B40136" t="b">
        <v>0</v>
      </c>
      <c r="C40136">
        <v>5671013573440</v>
      </c>
      <c r="D40136">
        <v>5671028932073</v>
      </c>
      <c r="E40136">
        <v>15358633</v>
      </c>
      <c r="F40136">
        <v>0</v>
      </c>
    </row>
    <row r="40137" spans="1:6" x14ac:dyDescent="0.3">
      <c r="A40137" s="1" t="s">
        <v>7</v>
      </c>
      <c r="B40137" t="b">
        <v>0</v>
      </c>
      <c r="C40137">
        <v>5671028949279</v>
      </c>
      <c r="D40137">
        <v>5671044482382</v>
      </c>
      <c r="E40137">
        <v>15533103</v>
      </c>
      <c r="F40137">
        <v>0</v>
      </c>
    </row>
    <row r="40138" spans="1:6" x14ac:dyDescent="0.3">
      <c r="A40138" s="1" t="s">
        <v>14</v>
      </c>
      <c r="B40138" t="b">
        <v>0</v>
      </c>
      <c r="C40138">
        <v>5671044661816</v>
      </c>
      <c r="D40138">
        <v>5671060429282</v>
      </c>
      <c r="E40138">
        <v>15767466</v>
      </c>
      <c r="F40138">
        <v>0</v>
      </c>
    </row>
    <row r="40139" spans="1:6" x14ac:dyDescent="0.3">
      <c r="A40139" s="1" t="s">
        <v>7</v>
      </c>
      <c r="B40139" t="b">
        <v>0</v>
      </c>
      <c r="C40139">
        <v>5671060457774</v>
      </c>
      <c r="D40139">
        <v>5671075807615</v>
      </c>
      <c r="E40139">
        <v>15349841</v>
      </c>
      <c r="F40139">
        <v>0</v>
      </c>
    </row>
    <row r="40140" spans="1:6" x14ac:dyDescent="0.3">
      <c r="A40140" s="1" t="s">
        <v>10</v>
      </c>
      <c r="B40140" t="b">
        <v>0</v>
      </c>
      <c r="C40140">
        <v>5671075830217</v>
      </c>
      <c r="D40140">
        <v>5671091475111</v>
      </c>
      <c r="E40140">
        <v>15644894</v>
      </c>
      <c r="F40140">
        <v>0</v>
      </c>
    </row>
    <row r="40141" spans="1:6" x14ac:dyDescent="0.3">
      <c r="A40141" s="1" t="s">
        <v>14</v>
      </c>
      <c r="B40141" t="b">
        <v>0</v>
      </c>
      <c r="C40141">
        <v>5671091666677</v>
      </c>
      <c r="D40141">
        <v>5671107481708</v>
      </c>
      <c r="E40141">
        <v>15815031</v>
      </c>
      <c r="F40141">
        <v>0</v>
      </c>
    </row>
    <row r="40142" spans="1:6" x14ac:dyDescent="0.3">
      <c r="A40142" s="1" t="s">
        <v>6</v>
      </c>
      <c r="B40142" t="b">
        <v>0</v>
      </c>
      <c r="C40142">
        <v>5671107532970</v>
      </c>
      <c r="D40142">
        <v>5671123446972</v>
      </c>
      <c r="E40142">
        <v>15914002</v>
      </c>
      <c r="F40142">
        <v>0</v>
      </c>
    </row>
    <row r="40143" spans="1:6" x14ac:dyDescent="0.3">
      <c r="A40143" s="1" t="s">
        <v>6</v>
      </c>
      <c r="B40143" t="b">
        <v>0</v>
      </c>
      <c r="C40143">
        <v>5671123482516</v>
      </c>
      <c r="D40143">
        <v>5671139442112</v>
      </c>
      <c r="E40143">
        <v>15959596</v>
      </c>
      <c r="F40143">
        <v>0</v>
      </c>
    </row>
    <row r="40144" spans="1:6" x14ac:dyDescent="0.3">
      <c r="A40144" s="1" t="s">
        <v>10</v>
      </c>
      <c r="B40144" t="b">
        <v>0</v>
      </c>
      <c r="C40144">
        <v>5671139466619</v>
      </c>
      <c r="D40144">
        <v>5671153917600</v>
      </c>
      <c r="E40144">
        <v>14450981</v>
      </c>
      <c r="F40144">
        <v>0</v>
      </c>
    </row>
    <row r="40145" spans="1:6" x14ac:dyDescent="0.3">
      <c r="A40145" s="1" t="s">
        <v>11</v>
      </c>
      <c r="B40145" t="b">
        <v>0</v>
      </c>
      <c r="C40145">
        <v>5671154073884</v>
      </c>
      <c r="D40145">
        <v>5671169668280</v>
      </c>
      <c r="E40145">
        <v>15594396</v>
      </c>
      <c r="F40145">
        <v>0</v>
      </c>
    </row>
    <row r="40146" spans="1:6" x14ac:dyDescent="0.3">
      <c r="A40146" s="1" t="s">
        <v>14</v>
      </c>
      <c r="B40146" t="b">
        <v>0</v>
      </c>
      <c r="C40146">
        <v>5671169835839</v>
      </c>
      <c r="D40146">
        <v>5671185409255</v>
      </c>
      <c r="E40146">
        <v>15573416</v>
      </c>
      <c r="F40146">
        <v>0</v>
      </c>
    </row>
    <row r="40147" spans="1:6" x14ac:dyDescent="0.3">
      <c r="A40147" s="1" t="s">
        <v>13</v>
      </c>
      <c r="B40147" t="b">
        <v>0</v>
      </c>
      <c r="C40147">
        <v>5671185604563</v>
      </c>
      <c r="D40147">
        <v>5671200913392</v>
      </c>
      <c r="E40147">
        <v>15308829</v>
      </c>
      <c r="F40147">
        <v>0</v>
      </c>
    </row>
    <row r="40148" spans="1:6" x14ac:dyDescent="0.3">
      <c r="A40148" s="1" t="s">
        <v>14</v>
      </c>
      <c r="B40148" t="b">
        <v>0</v>
      </c>
      <c r="C40148">
        <v>5671201074649</v>
      </c>
      <c r="D40148">
        <v>5671216826481</v>
      </c>
      <c r="E40148">
        <v>15751832</v>
      </c>
      <c r="F40148">
        <v>0</v>
      </c>
    </row>
    <row r="40149" spans="1:6" x14ac:dyDescent="0.3">
      <c r="A40149" s="1" t="s">
        <v>12</v>
      </c>
      <c r="B40149" t="b">
        <v>0</v>
      </c>
      <c r="C40149">
        <v>5671217547883</v>
      </c>
      <c r="D40149">
        <v>5671234014627</v>
      </c>
      <c r="E40149">
        <v>16466744</v>
      </c>
      <c r="F40149">
        <v>0</v>
      </c>
    </row>
    <row r="40150" spans="1:6" x14ac:dyDescent="0.3">
      <c r="A40150" s="1" t="s">
        <v>9</v>
      </c>
      <c r="B40150" t="b">
        <v>0</v>
      </c>
      <c r="C40150">
        <v>5671235011270</v>
      </c>
      <c r="D40150">
        <v>5671250205835</v>
      </c>
      <c r="E40150">
        <v>15194565</v>
      </c>
      <c r="F40150">
        <v>0</v>
      </c>
    </row>
    <row r="40151" spans="1:6" x14ac:dyDescent="0.3">
      <c r="A40151" s="1" t="s">
        <v>11</v>
      </c>
      <c r="B40151" t="b">
        <v>0</v>
      </c>
      <c r="C40151">
        <v>5671251607526</v>
      </c>
      <c r="D40151">
        <v>5671263562702</v>
      </c>
      <c r="E40151">
        <v>11955176</v>
      </c>
      <c r="F40151">
        <v>0</v>
      </c>
    </row>
    <row r="40152" spans="1:6" x14ac:dyDescent="0.3">
      <c r="A40152" s="1" t="s">
        <v>9</v>
      </c>
      <c r="B40152" t="b">
        <v>0</v>
      </c>
      <c r="C40152">
        <v>5671264158155</v>
      </c>
      <c r="D40152">
        <v>5671281763222</v>
      </c>
      <c r="E40152">
        <v>17605067</v>
      </c>
      <c r="F40152">
        <v>0</v>
      </c>
    </row>
    <row r="40153" spans="1:6" x14ac:dyDescent="0.3">
      <c r="A40153" s="1" t="s">
        <v>10</v>
      </c>
      <c r="B40153" t="b">
        <v>0</v>
      </c>
      <c r="C40153">
        <v>5671282600534</v>
      </c>
      <c r="D40153">
        <v>5671294647103</v>
      </c>
      <c r="E40153">
        <v>12046569</v>
      </c>
      <c r="F40153">
        <v>0</v>
      </c>
    </row>
    <row r="40154" spans="1:6" x14ac:dyDescent="0.3">
      <c r="A40154" s="1" t="s">
        <v>7</v>
      </c>
      <c r="B40154" t="b">
        <v>0</v>
      </c>
      <c r="C40154">
        <v>5671294667019</v>
      </c>
      <c r="D40154">
        <v>5671310124727</v>
      </c>
      <c r="E40154">
        <v>15457708</v>
      </c>
      <c r="F40154">
        <v>0</v>
      </c>
    </row>
    <row r="40155" spans="1:6" x14ac:dyDescent="0.3">
      <c r="A40155" s="1" t="s">
        <v>14</v>
      </c>
      <c r="B40155" t="b">
        <v>0</v>
      </c>
      <c r="C40155">
        <v>5671310329799</v>
      </c>
      <c r="D40155">
        <v>5671326253261</v>
      </c>
      <c r="E40155">
        <v>15923462</v>
      </c>
      <c r="F40155">
        <v>0</v>
      </c>
    </row>
    <row r="40156" spans="1:6" x14ac:dyDescent="0.3">
      <c r="A40156" s="1" t="s">
        <v>10</v>
      </c>
      <c r="B40156" t="b">
        <v>0</v>
      </c>
      <c r="C40156">
        <v>5671326294867</v>
      </c>
      <c r="D40156">
        <v>5671341449295</v>
      </c>
      <c r="E40156">
        <v>15154428</v>
      </c>
      <c r="F40156">
        <v>0</v>
      </c>
    </row>
    <row r="40157" spans="1:6" x14ac:dyDescent="0.3">
      <c r="A40157" s="1" t="s">
        <v>14</v>
      </c>
      <c r="B40157" t="b">
        <v>0</v>
      </c>
      <c r="C40157">
        <v>5671341647592</v>
      </c>
      <c r="D40157">
        <v>5671357295524</v>
      </c>
      <c r="E40157">
        <v>15647932</v>
      </c>
      <c r="F40157">
        <v>0</v>
      </c>
    </row>
    <row r="40158" spans="1:6" x14ac:dyDescent="0.3">
      <c r="A40158" s="1" t="s">
        <v>8</v>
      </c>
      <c r="B40158" t="b">
        <v>0</v>
      </c>
      <c r="C40158">
        <v>5671357325065</v>
      </c>
      <c r="D40158">
        <v>5671372533002</v>
      </c>
      <c r="E40158">
        <v>15207937</v>
      </c>
      <c r="F40158">
        <v>0</v>
      </c>
    </row>
    <row r="40159" spans="1:6" x14ac:dyDescent="0.3">
      <c r="A40159" s="1" t="s">
        <v>10</v>
      </c>
      <c r="B40159" t="b">
        <v>0</v>
      </c>
      <c r="C40159">
        <v>5671372548929</v>
      </c>
      <c r="D40159">
        <v>5671387724600</v>
      </c>
      <c r="E40159">
        <v>15175671</v>
      </c>
      <c r="F40159">
        <v>0</v>
      </c>
    </row>
    <row r="40160" spans="1:6" x14ac:dyDescent="0.3">
      <c r="A40160" s="1" t="s">
        <v>12</v>
      </c>
      <c r="B40160" t="b">
        <v>0</v>
      </c>
      <c r="C40160">
        <v>5671388423104</v>
      </c>
      <c r="D40160">
        <v>5671405863127</v>
      </c>
      <c r="E40160">
        <v>17440023</v>
      </c>
      <c r="F40160">
        <v>0</v>
      </c>
    </row>
    <row r="40161" spans="1:6" x14ac:dyDescent="0.3">
      <c r="A40161" s="1" t="s">
        <v>7</v>
      </c>
      <c r="B40161" t="b">
        <v>0</v>
      </c>
      <c r="C40161">
        <v>5671406268540</v>
      </c>
      <c r="D40161">
        <v>5671419527132</v>
      </c>
      <c r="E40161">
        <v>13258592</v>
      </c>
      <c r="F40161">
        <v>0</v>
      </c>
    </row>
    <row r="40162" spans="1:6" x14ac:dyDescent="0.3">
      <c r="A40162" s="1" t="s">
        <v>14</v>
      </c>
      <c r="B40162" t="b">
        <v>0</v>
      </c>
      <c r="C40162">
        <v>5671419734686</v>
      </c>
      <c r="D40162">
        <v>5671435765335</v>
      </c>
      <c r="E40162">
        <v>16030649</v>
      </c>
      <c r="F40162">
        <v>0</v>
      </c>
    </row>
    <row r="40163" spans="1:6" x14ac:dyDescent="0.3">
      <c r="A40163" s="1" t="s">
        <v>14</v>
      </c>
      <c r="B40163" t="b">
        <v>0</v>
      </c>
      <c r="C40163">
        <v>5671436066102</v>
      </c>
      <c r="D40163">
        <v>5671451113128</v>
      </c>
      <c r="E40163">
        <v>15047026</v>
      </c>
      <c r="F40163">
        <v>0</v>
      </c>
    </row>
    <row r="40164" spans="1:6" x14ac:dyDescent="0.3">
      <c r="A40164" s="1" t="s">
        <v>7</v>
      </c>
      <c r="B40164" t="b">
        <v>0</v>
      </c>
      <c r="C40164">
        <v>5671451143631</v>
      </c>
      <c r="D40164">
        <v>5671466218901</v>
      </c>
      <c r="E40164">
        <v>15075270</v>
      </c>
      <c r="F40164">
        <v>0</v>
      </c>
    </row>
    <row r="40165" spans="1:6" x14ac:dyDescent="0.3">
      <c r="A40165" s="1" t="s">
        <v>6</v>
      </c>
      <c r="B40165" t="b">
        <v>0</v>
      </c>
      <c r="C40165">
        <v>5671466250686</v>
      </c>
      <c r="D40165">
        <v>5671482871518</v>
      </c>
      <c r="E40165">
        <v>16620832</v>
      </c>
      <c r="F40165">
        <v>0</v>
      </c>
    </row>
    <row r="40166" spans="1:6" x14ac:dyDescent="0.3">
      <c r="A40166" s="1" t="s">
        <v>15</v>
      </c>
      <c r="B40166" t="b">
        <v>0</v>
      </c>
      <c r="C40166">
        <v>5671482895199</v>
      </c>
      <c r="D40166">
        <v>5671497553929</v>
      </c>
      <c r="E40166">
        <v>14658730</v>
      </c>
      <c r="F40166">
        <v>0</v>
      </c>
    </row>
    <row r="40167" spans="1:6" x14ac:dyDescent="0.3">
      <c r="A40167" s="1" t="s">
        <v>6</v>
      </c>
      <c r="B40167" t="b">
        <v>0</v>
      </c>
      <c r="C40167">
        <v>5671497603681</v>
      </c>
      <c r="D40167">
        <v>5671514231573</v>
      </c>
      <c r="E40167">
        <v>16627892</v>
      </c>
      <c r="F40167">
        <v>0</v>
      </c>
    </row>
    <row r="40168" spans="1:6" x14ac:dyDescent="0.3">
      <c r="A40168" s="1" t="s">
        <v>10</v>
      </c>
      <c r="B40168" t="b">
        <v>0</v>
      </c>
      <c r="C40168">
        <v>5671514263090</v>
      </c>
      <c r="D40168">
        <v>5671528945155</v>
      </c>
      <c r="E40168">
        <v>14682065</v>
      </c>
      <c r="F40168">
        <v>0</v>
      </c>
    </row>
    <row r="40169" spans="1:6" x14ac:dyDescent="0.3">
      <c r="A40169" s="1" t="s">
        <v>9</v>
      </c>
      <c r="B40169" t="b">
        <v>0</v>
      </c>
      <c r="C40169">
        <v>5671529574582</v>
      </c>
      <c r="D40169">
        <v>5671547501400</v>
      </c>
      <c r="E40169">
        <v>17926818</v>
      </c>
      <c r="F40169">
        <v>0</v>
      </c>
    </row>
    <row r="40170" spans="1:6" x14ac:dyDescent="0.3">
      <c r="A40170" s="1" t="s">
        <v>6</v>
      </c>
      <c r="B40170" t="b">
        <v>0</v>
      </c>
      <c r="C40170">
        <v>5671548784498</v>
      </c>
      <c r="D40170">
        <v>5671561108679</v>
      </c>
      <c r="E40170">
        <v>12324181</v>
      </c>
      <c r="F40170">
        <v>0</v>
      </c>
    </row>
    <row r="40171" spans="1:6" x14ac:dyDescent="0.3">
      <c r="A40171" s="1" t="s">
        <v>12</v>
      </c>
      <c r="B40171" t="b">
        <v>0</v>
      </c>
      <c r="C40171">
        <v>5671561839516</v>
      </c>
      <c r="D40171">
        <v>5671577820827</v>
      </c>
      <c r="E40171">
        <v>15981311</v>
      </c>
      <c r="F40171">
        <v>0</v>
      </c>
    </row>
    <row r="40172" spans="1:6" x14ac:dyDescent="0.3">
      <c r="A40172" s="1" t="s">
        <v>15</v>
      </c>
      <c r="B40172" t="b">
        <v>0</v>
      </c>
      <c r="C40172">
        <v>5671577878872</v>
      </c>
      <c r="D40172">
        <v>5671591404196</v>
      </c>
      <c r="E40172">
        <v>13525324</v>
      </c>
      <c r="F40172">
        <v>0</v>
      </c>
    </row>
    <row r="40173" spans="1:6" x14ac:dyDescent="0.3">
      <c r="A40173" s="1" t="s">
        <v>6</v>
      </c>
      <c r="B40173" t="b">
        <v>0</v>
      </c>
      <c r="C40173">
        <v>5671591427079</v>
      </c>
      <c r="D40173">
        <v>5671608020640</v>
      </c>
      <c r="E40173">
        <v>16593561</v>
      </c>
      <c r="F40173">
        <v>0</v>
      </c>
    </row>
    <row r="40174" spans="1:6" x14ac:dyDescent="0.3">
      <c r="A40174" s="1" t="s">
        <v>10</v>
      </c>
      <c r="B40174" t="b">
        <v>0</v>
      </c>
      <c r="C40174">
        <v>5671608047919</v>
      </c>
      <c r="D40174">
        <v>5671622731992</v>
      </c>
      <c r="E40174">
        <v>14684073</v>
      </c>
      <c r="F40174">
        <v>0</v>
      </c>
    </row>
    <row r="40175" spans="1:6" x14ac:dyDescent="0.3">
      <c r="A40175" s="1" t="s">
        <v>11</v>
      </c>
      <c r="B40175" t="b">
        <v>0</v>
      </c>
      <c r="C40175">
        <v>5671622889447</v>
      </c>
      <c r="D40175">
        <v>5671638638595</v>
      </c>
      <c r="E40175">
        <v>15749148</v>
      </c>
      <c r="F40175">
        <v>0</v>
      </c>
    </row>
    <row r="40176" spans="1:6" x14ac:dyDescent="0.3">
      <c r="A40176" s="1" t="s">
        <v>13</v>
      </c>
      <c r="B40176" t="b">
        <v>0</v>
      </c>
      <c r="C40176">
        <v>5671638798831</v>
      </c>
      <c r="D40176">
        <v>5671654246202</v>
      </c>
      <c r="E40176">
        <v>15447371</v>
      </c>
      <c r="F40176">
        <v>0</v>
      </c>
    </row>
    <row r="40177" spans="1:6" x14ac:dyDescent="0.3">
      <c r="A40177" s="1" t="s">
        <v>10</v>
      </c>
      <c r="B40177" t="b">
        <v>0</v>
      </c>
      <c r="C40177">
        <v>5671654294445</v>
      </c>
      <c r="D40177">
        <v>5671669652017</v>
      </c>
      <c r="E40177">
        <v>15357572</v>
      </c>
      <c r="F40177">
        <v>0</v>
      </c>
    </row>
    <row r="40178" spans="1:6" x14ac:dyDescent="0.3">
      <c r="A40178" s="1" t="s">
        <v>12</v>
      </c>
      <c r="B40178" t="b">
        <v>0</v>
      </c>
      <c r="C40178">
        <v>5671670357252</v>
      </c>
      <c r="D40178">
        <v>5671687199514</v>
      </c>
      <c r="E40178">
        <v>16842262</v>
      </c>
      <c r="F40178">
        <v>0</v>
      </c>
    </row>
    <row r="40179" spans="1:6" x14ac:dyDescent="0.3">
      <c r="A40179" s="1" t="s">
        <v>8</v>
      </c>
      <c r="B40179" t="b">
        <v>0</v>
      </c>
      <c r="C40179">
        <v>5671687586311</v>
      </c>
      <c r="D40179">
        <v>5671700972291</v>
      </c>
      <c r="E40179">
        <v>13385980</v>
      </c>
      <c r="F40179">
        <v>0</v>
      </c>
    </row>
    <row r="40180" spans="1:6" x14ac:dyDescent="0.3">
      <c r="A40180" s="1" t="s">
        <v>10</v>
      </c>
      <c r="B40180" t="b">
        <v>0</v>
      </c>
      <c r="C40180">
        <v>5671700988270</v>
      </c>
      <c r="D40180">
        <v>5671716427307</v>
      </c>
      <c r="E40180">
        <v>15439037</v>
      </c>
      <c r="F40180">
        <v>0</v>
      </c>
    </row>
    <row r="40181" spans="1:6" x14ac:dyDescent="0.3">
      <c r="A40181" s="1" t="s">
        <v>8</v>
      </c>
      <c r="B40181" t="b">
        <v>0</v>
      </c>
      <c r="C40181">
        <v>5671716445521</v>
      </c>
      <c r="D40181">
        <v>5671732275127</v>
      </c>
      <c r="E40181">
        <v>15829606</v>
      </c>
      <c r="F40181">
        <v>0</v>
      </c>
    </row>
    <row r="40182" spans="1:6" x14ac:dyDescent="0.3">
      <c r="A40182" s="1" t="s">
        <v>13</v>
      </c>
      <c r="B40182" t="b">
        <v>0</v>
      </c>
      <c r="C40182">
        <v>5671732481810</v>
      </c>
      <c r="D40182">
        <v>5671747457947</v>
      </c>
      <c r="E40182">
        <v>14976137</v>
      </c>
      <c r="F40182">
        <v>0</v>
      </c>
    </row>
    <row r="40183" spans="1:6" x14ac:dyDescent="0.3">
      <c r="A40183" s="1" t="s">
        <v>12</v>
      </c>
      <c r="B40183" t="b">
        <v>0</v>
      </c>
      <c r="C40183">
        <v>5671748153233</v>
      </c>
      <c r="D40183">
        <v>5671765830842</v>
      </c>
      <c r="E40183">
        <v>17677609</v>
      </c>
      <c r="F40183">
        <v>0</v>
      </c>
    </row>
    <row r="40184" spans="1:6" x14ac:dyDescent="0.3">
      <c r="A40184" s="1" t="s">
        <v>6</v>
      </c>
      <c r="B40184" t="b">
        <v>0</v>
      </c>
      <c r="C40184">
        <v>5671765897540</v>
      </c>
      <c r="D40184">
        <v>5671779641440</v>
      </c>
      <c r="E40184">
        <v>13743900</v>
      </c>
      <c r="F40184">
        <v>0</v>
      </c>
    </row>
    <row r="40185" spans="1:6" x14ac:dyDescent="0.3">
      <c r="A40185" s="1" t="s">
        <v>9</v>
      </c>
      <c r="B40185" t="b">
        <v>0</v>
      </c>
      <c r="C40185">
        <v>5671780282199</v>
      </c>
      <c r="D40185">
        <v>5671797425667</v>
      </c>
      <c r="E40185">
        <v>17143468</v>
      </c>
      <c r="F40185">
        <v>0</v>
      </c>
    </row>
    <row r="40186" spans="1:6" x14ac:dyDescent="0.3">
      <c r="A40186" s="1" t="s">
        <v>7</v>
      </c>
      <c r="B40186" t="b">
        <v>0</v>
      </c>
      <c r="C40186">
        <v>5671798701369</v>
      </c>
      <c r="D40186">
        <v>5671810240538</v>
      </c>
      <c r="E40186">
        <v>11539169</v>
      </c>
      <c r="F40186">
        <v>0</v>
      </c>
    </row>
    <row r="40187" spans="1:6" x14ac:dyDescent="0.3">
      <c r="A40187" s="1" t="s">
        <v>13</v>
      </c>
      <c r="B40187" t="b">
        <v>0</v>
      </c>
      <c r="C40187">
        <v>5671810452406</v>
      </c>
      <c r="D40187">
        <v>5671825811177</v>
      </c>
      <c r="E40187">
        <v>15358771</v>
      </c>
      <c r="F40187">
        <v>0</v>
      </c>
    </row>
    <row r="40188" spans="1:6" x14ac:dyDescent="0.3">
      <c r="A40188" s="1" t="s">
        <v>6</v>
      </c>
      <c r="B40188" t="b">
        <v>0</v>
      </c>
      <c r="C40188">
        <v>5671825848228</v>
      </c>
      <c r="D40188">
        <v>5671841710888</v>
      </c>
      <c r="E40188">
        <v>15862660</v>
      </c>
      <c r="F40188">
        <v>0</v>
      </c>
    </row>
    <row r="40189" spans="1:6" x14ac:dyDescent="0.3">
      <c r="A40189" s="1" t="s">
        <v>11</v>
      </c>
      <c r="B40189" t="b">
        <v>0</v>
      </c>
      <c r="C40189">
        <v>5671841863113</v>
      </c>
      <c r="D40189">
        <v>5671856722500</v>
      </c>
      <c r="E40189">
        <v>14859387</v>
      </c>
      <c r="F40189">
        <v>0</v>
      </c>
    </row>
    <row r="40190" spans="1:6" x14ac:dyDescent="0.3">
      <c r="A40190" s="1" t="s">
        <v>14</v>
      </c>
      <c r="B40190" t="b">
        <v>0</v>
      </c>
      <c r="C40190">
        <v>5671856893794</v>
      </c>
      <c r="D40190">
        <v>5671872562135</v>
      </c>
      <c r="E40190">
        <v>15668341</v>
      </c>
      <c r="F40190">
        <v>0</v>
      </c>
    </row>
    <row r="40191" spans="1:6" x14ac:dyDescent="0.3">
      <c r="A40191" s="1" t="s">
        <v>9</v>
      </c>
      <c r="B40191" t="b">
        <v>0</v>
      </c>
      <c r="C40191">
        <v>5671873213767</v>
      </c>
      <c r="D40191">
        <v>5671891055021</v>
      </c>
      <c r="E40191">
        <v>17841254</v>
      </c>
      <c r="F40191">
        <v>0</v>
      </c>
    </row>
    <row r="40192" spans="1:6" x14ac:dyDescent="0.3">
      <c r="A40192" s="1" t="s">
        <v>11</v>
      </c>
      <c r="B40192" t="b">
        <v>0</v>
      </c>
      <c r="C40192">
        <v>5671893829353</v>
      </c>
      <c r="D40192">
        <v>5671903676477</v>
      </c>
      <c r="E40192">
        <v>9847124</v>
      </c>
      <c r="F40192">
        <v>0</v>
      </c>
    </row>
    <row r="40193" spans="1:6" x14ac:dyDescent="0.3">
      <c r="A40193" s="1" t="s">
        <v>15</v>
      </c>
      <c r="B40193" t="b">
        <v>0</v>
      </c>
      <c r="C40193">
        <v>5671903710891</v>
      </c>
      <c r="D40193">
        <v>5671918963450</v>
      </c>
      <c r="E40193">
        <v>15252559</v>
      </c>
      <c r="F40193">
        <v>0</v>
      </c>
    </row>
    <row r="40194" spans="1:6" x14ac:dyDescent="0.3">
      <c r="A40194" s="1" t="s">
        <v>13</v>
      </c>
      <c r="B40194" t="b">
        <v>0</v>
      </c>
      <c r="C40194">
        <v>5671919156402</v>
      </c>
      <c r="D40194">
        <v>5671934757412</v>
      </c>
      <c r="E40194">
        <v>15601010</v>
      </c>
      <c r="F40194">
        <v>0</v>
      </c>
    </row>
    <row r="40195" spans="1:6" x14ac:dyDescent="0.3">
      <c r="A40195" s="1" t="s">
        <v>7</v>
      </c>
      <c r="B40195" t="b">
        <v>0</v>
      </c>
      <c r="C40195">
        <v>5671934783886</v>
      </c>
      <c r="D40195">
        <v>5671950327009</v>
      </c>
      <c r="E40195">
        <v>15543123</v>
      </c>
      <c r="F40195">
        <v>0</v>
      </c>
    </row>
    <row r="40196" spans="1:6" x14ac:dyDescent="0.3">
      <c r="A40196" s="1" t="s">
        <v>12</v>
      </c>
      <c r="B40196" t="b">
        <v>0</v>
      </c>
      <c r="C40196">
        <v>5671951015388</v>
      </c>
      <c r="D40196">
        <v>5671968304244</v>
      </c>
      <c r="E40196">
        <v>17288856</v>
      </c>
      <c r="F40196">
        <v>0</v>
      </c>
    </row>
    <row r="40197" spans="1:6" x14ac:dyDescent="0.3">
      <c r="A40197" s="1" t="s">
        <v>15</v>
      </c>
      <c r="B40197" t="b">
        <v>0</v>
      </c>
      <c r="C40197">
        <v>5671968736344</v>
      </c>
      <c r="D40197">
        <v>5671981625758</v>
      </c>
      <c r="E40197">
        <v>12889414</v>
      </c>
      <c r="F40197">
        <v>0</v>
      </c>
    </row>
    <row r="40198" spans="1:6" x14ac:dyDescent="0.3">
      <c r="A40198" s="1" t="s">
        <v>7</v>
      </c>
      <c r="B40198" t="b">
        <v>0</v>
      </c>
      <c r="C40198">
        <v>5671981657207</v>
      </c>
      <c r="D40198">
        <v>5671997324678</v>
      </c>
      <c r="E40198">
        <v>15667471</v>
      </c>
      <c r="F40198">
        <v>0</v>
      </c>
    </row>
    <row r="40199" spans="1:6" x14ac:dyDescent="0.3">
      <c r="A40199" s="1" t="s">
        <v>10</v>
      </c>
      <c r="B40199" t="b">
        <v>0</v>
      </c>
      <c r="C40199">
        <v>5671997341731</v>
      </c>
      <c r="D40199">
        <v>5672013390318</v>
      </c>
      <c r="E40199">
        <v>16048587</v>
      </c>
      <c r="F40199">
        <v>0</v>
      </c>
    </row>
    <row r="40200" spans="1:6" x14ac:dyDescent="0.3">
      <c r="A40200" s="1" t="s">
        <v>11</v>
      </c>
      <c r="B40200" t="b">
        <v>0</v>
      </c>
      <c r="C40200">
        <v>5672013543428</v>
      </c>
      <c r="D40200">
        <v>5672029154237</v>
      </c>
      <c r="E40200">
        <v>15610809</v>
      </c>
      <c r="F40200">
        <v>0</v>
      </c>
    </row>
    <row r="40201" spans="1:6" x14ac:dyDescent="0.3">
      <c r="A40201" s="1" t="s">
        <v>13</v>
      </c>
      <c r="B40201" t="b">
        <v>0</v>
      </c>
      <c r="C40201">
        <v>5672029344447</v>
      </c>
      <c r="D40201">
        <v>5672044669024</v>
      </c>
      <c r="E40201">
        <v>15324577</v>
      </c>
      <c r="F40201">
        <v>0</v>
      </c>
    </row>
    <row r="40202" spans="1:6" x14ac:dyDescent="0.3">
      <c r="A40202" s="1" t="s">
        <v>10</v>
      </c>
      <c r="B40202" t="b">
        <v>0</v>
      </c>
      <c r="C40202">
        <v>5672044695928</v>
      </c>
      <c r="D40202">
        <v>5672060345288</v>
      </c>
      <c r="E40202">
        <v>15649360</v>
      </c>
      <c r="F40202">
        <v>0</v>
      </c>
    </row>
    <row r="40203" spans="1:6" x14ac:dyDescent="0.3">
      <c r="A40203" s="1" t="s">
        <v>15</v>
      </c>
      <c r="B40203" t="b">
        <v>0</v>
      </c>
      <c r="C40203">
        <v>5672060361090</v>
      </c>
      <c r="D40203">
        <v>5672075739840</v>
      </c>
      <c r="E40203">
        <v>15378750</v>
      </c>
      <c r="F40203">
        <v>0</v>
      </c>
    </row>
    <row r="40204" spans="1:6" x14ac:dyDescent="0.3">
      <c r="A40204" s="1" t="s">
        <v>11</v>
      </c>
      <c r="B40204" t="b">
        <v>0</v>
      </c>
      <c r="C40204">
        <v>5672075891181</v>
      </c>
      <c r="D40204">
        <v>5672091904436</v>
      </c>
      <c r="E40204">
        <v>16013255</v>
      </c>
      <c r="F40204">
        <v>0</v>
      </c>
    </row>
    <row r="40205" spans="1:6" x14ac:dyDescent="0.3">
      <c r="A40205" s="1" t="s">
        <v>8</v>
      </c>
      <c r="B40205" t="b">
        <v>0</v>
      </c>
      <c r="C40205">
        <v>5672091945208</v>
      </c>
      <c r="D40205">
        <v>5672107179941</v>
      </c>
      <c r="E40205">
        <v>15234733</v>
      </c>
      <c r="F40205">
        <v>0</v>
      </c>
    </row>
    <row r="40206" spans="1:6" x14ac:dyDescent="0.3">
      <c r="A40206" s="1" t="s">
        <v>15</v>
      </c>
      <c r="B40206" t="b">
        <v>0</v>
      </c>
      <c r="C40206">
        <v>5672107197105</v>
      </c>
      <c r="D40206">
        <v>5672122535252</v>
      </c>
      <c r="E40206">
        <v>15338147</v>
      </c>
      <c r="F40206">
        <v>0</v>
      </c>
    </row>
    <row r="40207" spans="1:6" x14ac:dyDescent="0.3">
      <c r="A40207" s="1" t="s">
        <v>8</v>
      </c>
      <c r="B40207" t="b">
        <v>0</v>
      </c>
      <c r="C40207">
        <v>5672122547411</v>
      </c>
      <c r="D40207">
        <v>5672138412017</v>
      </c>
      <c r="E40207">
        <v>15864606</v>
      </c>
      <c r="F40207">
        <v>0</v>
      </c>
    </row>
    <row r="40208" spans="1:6" x14ac:dyDescent="0.3">
      <c r="A40208" s="1" t="s">
        <v>13</v>
      </c>
      <c r="B40208" t="b">
        <v>0</v>
      </c>
      <c r="C40208">
        <v>5672138614582</v>
      </c>
      <c r="D40208">
        <v>5672154215888</v>
      </c>
      <c r="E40208">
        <v>15601306</v>
      </c>
      <c r="F40208">
        <v>0</v>
      </c>
    </row>
    <row r="40209" spans="1:6" x14ac:dyDescent="0.3">
      <c r="A40209" s="1" t="s">
        <v>11</v>
      </c>
      <c r="B40209" t="b">
        <v>0</v>
      </c>
      <c r="C40209">
        <v>5672154326952</v>
      </c>
      <c r="D40209">
        <v>5672169835620</v>
      </c>
      <c r="E40209">
        <v>15508668</v>
      </c>
      <c r="F40209">
        <v>0</v>
      </c>
    </row>
    <row r="40210" spans="1:6" x14ac:dyDescent="0.3">
      <c r="A40210" s="1" t="s">
        <v>12</v>
      </c>
      <c r="B40210" t="b">
        <v>0</v>
      </c>
      <c r="C40210">
        <v>5672170519758</v>
      </c>
      <c r="D40210">
        <v>5672187216793</v>
      </c>
      <c r="E40210">
        <v>16697035</v>
      </c>
      <c r="F40210">
        <v>0</v>
      </c>
    </row>
    <row r="40211" spans="1:6" x14ac:dyDescent="0.3">
      <c r="A40211" s="1" t="s">
        <v>10</v>
      </c>
      <c r="B40211" t="b">
        <v>0</v>
      </c>
      <c r="C40211">
        <v>5672187618564</v>
      </c>
      <c r="D40211">
        <v>5672201155016</v>
      </c>
      <c r="E40211">
        <v>13536452</v>
      </c>
      <c r="F40211">
        <v>0</v>
      </c>
    </row>
    <row r="40212" spans="1:6" x14ac:dyDescent="0.3">
      <c r="A40212" s="1" t="s">
        <v>12</v>
      </c>
      <c r="B40212" t="b">
        <v>0</v>
      </c>
      <c r="C40212">
        <v>5672201885072</v>
      </c>
      <c r="D40212">
        <v>5672218376503</v>
      </c>
      <c r="E40212">
        <v>16491431</v>
      </c>
      <c r="F40212">
        <v>0</v>
      </c>
    </row>
    <row r="40213" spans="1:6" x14ac:dyDescent="0.3">
      <c r="A40213" s="1" t="s">
        <v>8</v>
      </c>
      <c r="B40213" t="b">
        <v>0</v>
      </c>
      <c r="C40213">
        <v>5672218749400</v>
      </c>
      <c r="D40213">
        <v>5672232342973</v>
      </c>
      <c r="E40213">
        <v>13593573</v>
      </c>
      <c r="F40213">
        <v>0</v>
      </c>
    </row>
    <row r="40214" spans="1:6" x14ac:dyDescent="0.3">
      <c r="A40214" s="1" t="s">
        <v>13</v>
      </c>
      <c r="B40214" t="b">
        <v>0</v>
      </c>
      <c r="C40214">
        <v>5672232550818</v>
      </c>
      <c r="D40214">
        <v>5672247995843</v>
      </c>
      <c r="E40214">
        <v>15445025</v>
      </c>
      <c r="F40214">
        <v>0</v>
      </c>
    </row>
    <row r="40215" spans="1:6" x14ac:dyDescent="0.3">
      <c r="A40215" s="1" t="s">
        <v>12</v>
      </c>
      <c r="B40215" t="b">
        <v>0</v>
      </c>
      <c r="C40215">
        <v>5672248705503</v>
      </c>
      <c r="D40215">
        <v>5672265405240</v>
      </c>
      <c r="E40215">
        <v>16699737</v>
      </c>
      <c r="F40215">
        <v>0</v>
      </c>
    </row>
    <row r="40216" spans="1:6" x14ac:dyDescent="0.3">
      <c r="A40216" s="1" t="s">
        <v>11</v>
      </c>
      <c r="B40216" t="b">
        <v>0</v>
      </c>
      <c r="C40216">
        <v>5672265599061</v>
      </c>
      <c r="D40216">
        <v>5672279230123</v>
      </c>
      <c r="E40216">
        <v>13631062</v>
      </c>
      <c r="F40216">
        <v>0</v>
      </c>
    </row>
    <row r="40217" spans="1:6" x14ac:dyDescent="0.3">
      <c r="A40217" s="1" t="s">
        <v>11</v>
      </c>
      <c r="B40217" t="b">
        <v>0</v>
      </c>
      <c r="C40217">
        <v>5672279360914</v>
      </c>
      <c r="D40217">
        <v>5672294807900</v>
      </c>
      <c r="E40217">
        <v>15446986</v>
      </c>
      <c r="F40217">
        <v>0</v>
      </c>
    </row>
    <row r="40218" spans="1:6" x14ac:dyDescent="0.3">
      <c r="A40218" s="1" t="s">
        <v>8</v>
      </c>
      <c r="B40218" t="b">
        <v>0</v>
      </c>
      <c r="C40218">
        <v>5672294834135</v>
      </c>
      <c r="D40218">
        <v>5672310579347</v>
      </c>
      <c r="E40218">
        <v>15745212</v>
      </c>
      <c r="F40218">
        <v>0</v>
      </c>
    </row>
    <row r="40219" spans="1:6" x14ac:dyDescent="0.3">
      <c r="A40219" s="1" t="s">
        <v>7</v>
      </c>
      <c r="B40219" t="b">
        <v>0</v>
      </c>
      <c r="C40219">
        <v>5672310606702</v>
      </c>
      <c r="D40219">
        <v>5672325853265</v>
      </c>
      <c r="E40219">
        <v>15246563</v>
      </c>
      <c r="F40219">
        <v>0</v>
      </c>
    </row>
    <row r="40220" spans="1:6" x14ac:dyDescent="0.3">
      <c r="A40220" s="1" t="s">
        <v>14</v>
      </c>
      <c r="B40220" t="b">
        <v>0</v>
      </c>
      <c r="C40220">
        <v>5672326052962</v>
      </c>
      <c r="D40220">
        <v>5672341297310</v>
      </c>
      <c r="E40220">
        <v>15244348</v>
      </c>
      <c r="F40220">
        <v>0</v>
      </c>
    </row>
    <row r="40221" spans="1:6" x14ac:dyDescent="0.3">
      <c r="A40221" s="1" t="s">
        <v>7</v>
      </c>
      <c r="B40221" t="b">
        <v>0</v>
      </c>
      <c r="C40221">
        <v>5672341338566</v>
      </c>
      <c r="D40221">
        <v>5672356882770</v>
      </c>
      <c r="E40221">
        <v>15544204</v>
      </c>
      <c r="F40221">
        <v>0</v>
      </c>
    </row>
    <row r="40222" spans="1:6" x14ac:dyDescent="0.3">
      <c r="A40222" s="1" t="s">
        <v>11</v>
      </c>
      <c r="B40222" t="b">
        <v>0</v>
      </c>
      <c r="C40222">
        <v>5672357043416</v>
      </c>
      <c r="D40222">
        <v>5672372358677</v>
      </c>
      <c r="E40222">
        <v>15315261</v>
      </c>
      <c r="F40222">
        <v>0</v>
      </c>
    </row>
    <row r="40223" spans="1:6" x14ac:dyDescent="0.3">
      <c r="A40223" s="1" t="s">
        <v>13</v>
      </c>
      <c r="B40223" t="b">
        <v>0</v>
      </c>
      <c r="C40223">
        <v>5672372546507</v>
      </c>
      <c r="D40223">
        <v>5672388036450</v>
      </c>
      <c r="E40223">
        <v>15489943</v>
      </c>
      <c r="F40223">
        <v>0</v>
      </c>
    </row>
    <row r="40224" spans="1:6" x14ac:dyDescent="0.3">
      <c r="A40224" s="1" t="s">
        <v>8</v>
      </c>
      <c r="B40224" t="b">
        <v>0</v>
      </c>
      <c r="C40224">
        <v>5672388064936</v>
      </c>
      <c r="D40224">
        <v>5672403551940</v>
      </c>
      <c r="E40224">
        <v>15487004</v>
      </c>
      <c r="F40224">
        <v>0</v>
      </c>
    </row>
    <row r="40225" spans="1:6" x14ac:dyDescent="0.3">
      <c r="A40225" s="1" t="s">
        <v>11</v>
      </c>
      <c r="B40225" t="b">
        <v>0</v>
      </c>
      <c r="C40225">
        <v>5672403691422</v>
      </c>
      <c r="D40225">
        <v>5672420103278</v>
      </c>
      <c r="E40225">
        <v>16411856</v>
      </c>
      <c r="F40225">
        <v>0</v>
      </c>
    </row>
    <row r="40226" spans="1:6" x14ac:dyDescent="0.3">
      <c r="A40226" s="1" t="s">
        <v>8</v>
      </c>
      <c r="B40226" t="b">
        <v>0</v>
      </c>
      <c r="C40226">
        <v>5672420144028</v>
      </c>
      <c r="D40226">
        <v>5672435413371</v>
      </c>
      <c r="E40226">
        <v>15269343</v>
      </c>
      <c r="F40226">
        <v>0</v>
      </c>
    </row>
    <row r="40227" spans="1:6" x14ac:dyDescent="0.3">
      <c r="A40227" s="1" t="s">
        <v>13</v>
      </c>
      <c r="B40227" t="b">
        <v>0</v>
      </c>
      <c r="C40227">
        <v>5672435613756</v>
      </c>
      <c r="D40227">
        <v>5672451144248</v>
      </c>
      <c r="E40227">
        <v>15530492</v>
      </c>
      <c r="F40227">
        <v>0</v>
      </c>
    </row>
    <row r="40228" spans="1:6" x14ac:dyDescent="0.3">
      <c r="A40228" s="1" t="s">
        <v>9</v>
      </c>
      <c r="B40228" t="b">
        <v>0</v>
      </c>
      <c r="C40228">
        <v>5672451740758</v>
      </c>
      <c r="D40228">
        <v>5672469322756</v>
      </c>
      <c r="E40228">
        <v>17581998</v>
      </c>
      <c r="F40228">
        <v>0</v>
      </c>
    </row>
    <row r="40229" spans="1:6" x14ac:dyDescent="0.3">
      <c r="A40229" s="1" t="s">
        <v>10</v>
      </c>
      <c r="B40229" t="b">
        <v>0</v>
      </c>
      <c r="C40229">
        <v>5672470595330</v>
      </c>
      <c r="D40229">
        <v>5672482270326</v>
      </c>
      <c r="E40229">
        <v>11674996</v>
      </c>
      <c r="F40229">
        <v>0</v>
      </c>
    </row>
    <row r="40230" spans="1:6" x14ac:dyDescent="0.3">
      <c r="A40230" s="1" t="s">
        <v>13</v>
      </c>
      <c r="B40230" t="b">
        <v>0</v>
      </c>
      <c r="C40230">
        <v>5672482476259</v>
      </c>
      <c r="D40230">
        <v>5672497920563</v>
      </c>
      <c r="E40230">
        <v>15444304</v>
      </c>
      <c r="F40230">
        <v>0</v>
      </c>
    </row>
    <row r="40231" spans="1:6" x14ac:dyDescent="0.3">
      <c r="A40231" s="1" t="s">
        <v>9</v>
      </c>
      <c r="B40231" t="b">
        <v>0</v>
      </c>
      <c r="C40231">
        <v>5672498575895</v>
      </c>
      <c r="D40231">
        <v>5672516326306</v>
      </c>
      <c r="E40231">
        <v>17750411</v>
      </c>
      <c r="F40231">
        <v>0</v>
      </c>
    </row>
    <row r="40232" spans="1:6" x14ac:dyDescent="0.3">
      <c r="A40232" s="1" t="s">
        <v>15</v>
      </c>
      <c r="B40232" t="b">
        <v>0</v>
      </c>
      <c r="C40232">
        <v>5672517600550</v>
      </c>
      <c r="D40232">
        <v>5672529179600</v>
      </c>
      <c r="E40232">
        <v>11579050</v>
      </c>
      <c r="F40232">
        <v>0</v>
      </c>
    </row>
    <row r="40233" spans="1:6" x14ac:dyDescent="0.3">
      <c r="A40233" s="1" t="s">
        <v>14</v>
      </c>
      <c r="B40233" t="b">
        <v>0</v>
      </c>
      <c r="C40233">
        <v>5672529393644</v>
      </c>
      <c r="D40233">
        <v>5672545260135</v>
      </c>
      <c r="E40233">
        <v>15866491</v>
      </c>
      <c r="F40233">
        <v>0</v>
      </c>
    </row>
    <row r="40234" spans="1:6" x14ac:dyDescent="0.3">
      <c r="A40234" s="1" t="s">
        <v>6</v>
      </c>
      <c r="B40234" t="b">
        <v>0</v>
      </c>
      <c r="C40234">
        <v>5672545300194</v>
      </c>
      <c r="D40234">
        <v>5672561131024</v>
      </c>
      <c r="E40234">
        <v>15830830</v>
      </c>
      <c r="F40234">
        <v>0</v>
      </c>
    </row>
    <row r="40235" spans="1:6" x14ac:dyDescent="0.3">
      <c r="A40235" s="1" t="s">
        <v>7</v>
      </c>
      <c r="B40235" t="b">
        <v>0</v>
      </c>
      <c r="C40235">
        <v>5672561155042</v>
      </c>
      <c r="D40235">
        <v>5672575989360</v>
      </c>
      <c r="E40235">
        <v>14834318</v>
      </c>
      <c r="F40235">
        <v>0</v>
      </c>
    </row>
    <row r="40236" spans="1:6" x14ac:dyDescent="0.3">
      <c r="A40236" s="1" t="s">
        <v>9</v>
      </c>
      <c r="B40236" t="b">
        <v>0</v>
      </c>
      <c r="C40236">
        <v>5672576626160</v>
      </c>
      <c r="D40236">
        <v>5672594540198</v>
      </c>
      <c r="E40236">
        <v>17914038</v>
      </c>
      <c r="F40236">
        <v>0</v>
      </c>
    </row>
    <row r="40237" spans="1:6" x14ac:dyDescent="0.3">
      <c r="A40237" s="1" t="s">
        <v>6</v>
      </c>
      <c r="B40237" t="b">
        <v>0</v>
      </c>
      <c r="C40237">
        <v>5672595823815</v>
      </c>
      <c r="D40237">
        <v>5672608141867</v>
      </c>
      <c r="E40237">
        <v>12318052</v>
      </c>
      <c r="F40237">
        <v>0</v>
      </c>
    </row>
    <row r="40238" spans="1:6" x14ac:dyDescent="0.3">
      <c r="A40238" s="1" t="s">
        <v>15</v>
      </c>
      <c r="B40238" t="b">
        <v>0</v>
      </c>
      <c r="C40238">
        <v>5672608170649</v>
      </c>
      <c r="D40238">
        <v>5672622599943</v>
      </c>
      <c r="E40238">
        <v>14429294</v>
      </c>
      <c r="F40238">
        <v>0</v>
      </c>
    </row>
    <row r="40239" spans="1:6" x14ac:dyDescent="0.3">
      <c r="A40239" s="1" t="s">
        <v>9</v>
      </c>
      <c r="B40239" t="b">
        <v>0</v>
      </c>
      <c r="C40239">
        <v>5672623229884</v>
      </c>
      <c r="D40239">
        <v>5672641653100</v>
      </c>
      <c r="E40239">
        <v>18423216</v>
      </c>
      <c r="F40239">
        <v>0</v>
      </c>
    </row>
    <row r="40240" spans="1:6" x14ac:dyDescent="0.3">
      <c r="A40240" s="1" t="s">
        <v>7</v>
      </c>
      <c r="B40240" t="b">
        <v>0</v>
      </c>
      <c r="C40240">
        <v>5672642492457</v>
      </c>
      <c r="D40240">
        <v>5672654145772</v>
      </c>
      <c r="E40240">
        <v>11653315</v>
      </c>
      <c r="F40240">
        <v>0</v>
      </c>
    </row>
    <row r="40241" spans="1:6" x14ac:dyDescent="0.3">
      <c r="A40241" s="1" t="s">
        <v>12</v>
      </c>
      <c r="B40241" t="b">
        <v>0</v>
      </c>
      <c r="C40241">
        <v>5672654865826</v>
      </c>
      <c r="D40241">
        <v>5672671552775</v>
      </c>
      <c r="E40241">
        <v>16686949</v>
      </c>
      <c r="F40241">
        <v>0</v>
      </c>
    </row>
    <row r="40242" spans="1:6" x14ac:dyDescent="0.3">
      <c r="A40242" s="1" t="s">
        <v>6</v>
      </c>
      <c r="B40242" t="b">
        <v>0</v>
      </c>
      <c r="C40242">
        <v>5672671965426</v>
      </c>
      <c r="D40242">
        <v>5672686186767</v>
      </c>
      <c r="E40242">
        <v>14221341</v>
      </c>
      <c r="F40242">
        <v>0</v>
      </c>
    </row>
    <row r="40243" spans="1:6" x14ac:dyDescent="0.3">
      <c r="A40243" s="1" t="s">
        <v>14</v>
      </c>
      <c r="B40243" t="b">
        <v>0</v>
      </c>
      <c r="C40243">
        <v>5672686394521</v>
      </c>
      <c r="D40243">
        <v>5672701366404</v>
      </c>
      <c r="E40243">
        <v>14971883</v>
      </c>
      <c r="F40243">
        <v>0</v>
      </c>
    </row>
    <row r="40244" spans="1:6" x14ac:dyDescent="0.3">
      <c r="A40244" s="1" t="s">
        <v>13</v>
      </c>
      <c r="B40244" t="b">
        <v>0</v>
      </c>
      <c r="C40244">
        <v>5672701548520</v>
      </c>
      <c r="D40244">
        <v>5672716700030</v>
      </c>
      <c r="E40244">
        <v>15151510</v>
      </c>
      <c r="F40244">
        <v>0</v>
      </c>
    </row>
    <row r="40245" spans="1:6" x14ac:dyDescent="0.3">
      <c r="A40245" s="1" t="s">
        <v>15</v>
      </c>
      <c r="B40245" t="b">
        <v>0</v>
      </c>
      <c r="C40245">
        <v>5672716727177</v>
      </c>
      <c r="D40245">
        <v>5672732180670</v>
      </c>
      <c r="E40245">
        <v>15453493</v>
      </c>
      <c r="F40245">
        <v>0</v>
      </c>
    </row>
    <row r="40246" spans="1:6" x14ac:dyDescent="0.3">
      <c r="A40246" s="1" t="s">
        <v>13</v>
      </c>
      <c r="B40246" t="b">
        <v>0</v>
      </c>
      <c r="C40246">
        <v>5672732353896</v>
      </c>
      <c r="D40246">
        <v>5672748227246</v>
      </c>
      <c r="E40246">
        <v>15873350</v>
      </c>
      <c r="F40246">
        <v>0</v>
      </c>
    </row>
    <row r="40247" spans="1:6" x14ac:dyDescent="0.3">
      <c r="A40247" s="1" t="s">
        <v>8</v>
      </c>
      <c r="B40247" t="b">
        <v>0</v>
      </c>
      <c r="C40247">
        <v>5672748267889</v>
      </c>
      <c r="D40247">
        <v>5672763636858</v>
      </c>
      <c r="E40247">
        <v>15368969</v>
      </c>
      <c r="F40247">
        <v>0</v>
      </c>
    </row>
    <row r="40248" spans="1:6" x14ac:dyDescent="0.3">
      <c r="A40248" s="1" t="s">
        <v>8</v>
      </c>
      <c r="B40248" t="b">
        <v>0</v>
      </c>
      <c r="C40248">
        <v>5672763652057</v>
      </c>
      <c r="D40248">
        <v>5672779190632</v>
      </c>
      <c r="E40248">
        <v>15538575</v>
      </c>
      <c r="F40248">
        <v>0</v>
      </c>
    </row>
    <row r="40249" spans="1:6" x14ac:dyDescent="0.3">
      <c r="A40249" s="1" t="s">
        <v>12</v>
      </c>
      <c r="B40249" t="b">
        <v>0</v>
      </c>
      <c r="C40249">
        <v>5672779897830</v>
      </c>
      <c r="D40249">
        <v>5672797045722</v>
      </c>
      <c r="E40249">
        <v>17147892</v>
      </c>
      <c r="F40249">
        <v>0</v>
      </c>
    </row>
    <row r="40250" spans="1:6" x14ac:dyDescent="0.3">
      <c r="A40250" s="1" t="s">
        <v>7</v>
      </c>
      <c r="B40250" t="b">
        <v>0</v>
      </c>
      <c r="C40250">
        <v>5672797101611</v>
      </c>
      <c r="D40250">
        <v>5672810305892</v>
      </c>
      <c r="E40250">
        <v>13204281</v>
      </c>
      <c r="F40250">
        <v>0</v>
      </c>
    </row>
    <row r="40251" spans="1:6" x14ac:dyDescent="0.3">
      <c r="A40251" s="1" t="s">
        <v>11</v>
      </c>
      <c r="B40251" t="b">
        <v>0</v>
      </c>
      <c r="C40251">
        <v>5672810466153</v>
      </c>
      <c r="D40251">
        <v>5672826101358</v>
      </c>
      <c r="E40251">
        <v>15635205</v>
      </c>
      <c r="F40251">
        <v>0</v>
      </c>
    </row>
    <row r="40252" spans="1:6" x14ac:dyDescent="0.3">
      <c r="A40252" s="1" t="s">
        <v>10</v>
      </c>
      <c r="B40252" t="b">
        <v>0</v>
      </c>
      <c r="C40252">
        <v>5672826118964</v>
      </c>
      <c r="D40252">
        <v>5672841725827</v>
      </c>
      <c r="E40252">
        <v>15606863</v>
      </c>
      <c r="F40252">
        <v>0</v>
      </c>
    </row>
    <row r="40253" spans="1:6" x14ac:dyDescent="0.3">
      <c r="A40253" s="1" t="s">
        <v>9</v>
      </c>
      <c r="B40253" t="b">
        <v>0</v>
      </c>
      <c r="C40253">
        <v>5672842333113</v>
      </c>
      <c r="D40253">
        <v>5672860295003</v>
      </c>
      <c r="E40253">
        <v>17961890</v>
      </c>
      <c r="F40253">
        <v>0</v>
      </c>
    </row>
    <row r="40254" spans="1:6" x14ac:dyDescent="0.3">
      <c r="A40254" s="1" t="s">
        <v>11</v>
      </c>
      <c r="B40254" t="b">
        <v>0</v>
      </c>
      <c r="C40254">
        <v>5672861711674</v>
      </c>
      <c r="D40254">
        <v>5672873049819</v>
      </c>
      <c r="E40254">
        <v>11338145</v>
      </c>
      <c r="F40254">
        <v>0</v>
      </c>
    </row>
    <row r="40255" spans="1:6" x14ac:dyDescent="0.3">
      <c r="A40255" s="1" t="s">
        <v>11</v>
      </c>
      <c r="B40255" t="b">
        <v>0</v>
      </c>
      <c r="C40255">
        <v>5672873175710</v>
      </c>
      <c r="D40255">
        <v>5672888767217</v>
      </c>
      <c r="E40255">
        <v>15591507</v>
      </c>
      <c r="F40255">
        <v>0</v>
      </c>
    </row>
    <row r="40256" spans="1:6" x14ac:dyDescent="0.3">
      <c r="A40256" s="1" t="s">
        <v>7</v>
      </c>
      <c r="B40256" t="b">
        <v>0</v>
      </c>
      <c r="C40256">
        <v>5672888784696</v>
      </c>
      <c r="D40256">
        <v>5672903744706</v>
      </c>
      <c r="E40256">
        <v>14960010</v>
      </c>
      <c r="F40256">
        <v>0</v>
      </c>
    </row>
    <row r="40257" spans="1:6" x14ac:dyDescent="0.3">
      <c r="A40257" s="1" t="s">
        <v>14</v>
      </c>
      <c r="B40257" t="b">
        <v>0</v>
      </c>
      <c r="C40257">
        <v>5672903922771</v>
      </c>
      <c r="D40257">
        <v>5672919248772</v>
      </c>
      <c r="E40257">
        <v>15326001</v>
      </c>
      <c r="F40257">
        <v>0</v>
      </c>
    </row>
    <row r="40258" spans="1:6" x14ac:dyDescent="0.3">
      <c r="A40258" s="1" t="s">
        <v>13</v>
      </c>
      <c r="B40258" t="b">
        <v>0</v>
      </c>
      <c r="C40258">
        <v>5672919418544</v>
      </c>
      <c r="D40258">
        <v>5672935208944</v>
      </c>
      <c r="E40258">
        <v>15790400</v>
      </c>
      <c r="F40258">
        <v>0</v>
      </c>
    </row>
    <row r="40259" spans="1:6" x14ac:dyDescent="0.3">
      <c r="A40259" s="1" t="s">
        <v>9</v>
      </c>
      <c r="B40259" t="b">
        <v>0</v>
      </c>
      <c r="C40259">
        <v>5672935828871</v>
      </c>
      <c r="D40259">
        <v>5672953837944</v>
      </c>
      <c r="E40259">
        <v>18009073</v>
      </c>
      <c r="F40259">
        <v>0</v>
      </c>
    </row>
    <row r="40260" spans="1:6" x14ac:dyDescent="0.3">
      <c r="A40260" s="1" t="s">
        <v>15</v>
      </c>
      <c r="B40260" t="b">
        <v>0</v>
      </c>
      <c r="C40260">
        <v>5672955114080</v>
      </c>
      <c r="D40260">
        <v>5672966825863</v>
      </c>
      <c r="E40260">
        <v>11711783</v>
      </c>
      <c r="F40260">
        <v>0</v>
      </c>
    </row>
    <row r="40261" spans="1:6" x14ac:dyDescent="0.3">
      <c r="A40261" s="1" t="s">
        <v>10</v>
      </c>
      <c r="B40261" t="b">
        <v>0</v>
      </c>
      <c r="C40261">
        <v>5672966857508</v>
      </c>
      <c r="D40261">
        <v>5672982025183</v>
      </c>
      <c r="E40261">
        <v>15167675</v>
      </c>
      <c r="F40261">
        <v>0</v>
      </c>
    </row>
    <row r="40262" spans="1:6" x14ac:dyDescent="0.3">
      <c r="A40262" s="1" t="s">
        <v>13</v>
      </c>
      <c r="B40262" t="b">
        <v>0</v>
      </c>
      <c r="C40262">
        <v>5672982228636</v>
      </c>
      <c r="D40262">
        <v>5672997957107</v>
      </c>
      <c r="E40262">
        <v>15728471</v>
      </c>
      <c r="F40262">
        <v>0</v>
      </c>
    </row>
    <row r="40263" spans="1:6" x14ac:dyDescent="0.3">
      <c r="A40263" s="1" t="s">
        <v>8</v>
      </c>
      <c r="B40263" t="b">
        <v>0</v>
      </c>
      <c r="C40263">
        <v>5672997983535</v>
      </c>
      <c r="D40263">
        <v>5673013503684</v>
      </c>
      <c r="E40263">
        <v>15520149</v>
      </c>
      <c r="F40263">
        <v>0</v>
      </c>
    </row>
    <row r="40264" spans="1:6" x14ac:dyDescent="0.3">
      <c r="A40264" s="1" t="s">
        <v>11</v>
      </c>
      <c r="B40264" t="b">
        <v>0</v>
      </c>
      <c r="C40264">
        <v>5673013640161</v>
      </c>
      <c r="D40264">
        <v>5673029286768</v>
      </c>
      <c r="E40264">
        <v>15646607</v>
      </c>
      <c r="F40264">
        <v>0</v>
      </c>
    </row>
    <row r="40265" spans="1:6" x14ac:dyDescent="0.3">
      <c r="A40265" s="1" t="s">
        <v>9</v>
      </c>
      <c r="B40265" t="b">
        <v>0</v>
      </c>
      <c r="C40265">
        <v>5673029870831</v>
      </c>
      <c r="D40265">
        <v>5673047726978</v>
      </c>
      <c r="E40265">
        <v>17856147</v>
      </c>
      <c r="F40265">
        <v>0</v>
      </c>
    </row>
    <row r="40266" spans="1:6" x14ac:dyDescent="0.3">
      <c r="A40266" s="1" t="s">
        <v>8</v>
      </c>
      <c r="B40266" t="b">
        <v>0</v>
      </c>
      <c r="C40266">
        <v>5673049006461</v>
      </c>
      <c r="D40266">
        <v>5673060462694</v>
      </c>
      <c r="E40266">
        <v>11456233</v>
      </c>
      <c r="F40266">
        <v>0</v>
      </c>
    </row>
    <row r="40267" spans="1:6" x14ac:dyDescent="0.3">
      <c r="A40267" s="1" t="s">
        <v>13</v>
      </c>
      <c r="B40267" t="b">
        <v>0</v>
      </c>
      <c r="C40267">
        <v>5673060671970</v>
      </c>
      <c r="D40267">
        <v>5673077080561</v>
      </c>
      <c r="E40267">
        <v>16408591</v>
      </c>
      <c r="F40267">
        <v>0</v>
      </c>
    </row>
    <row r="40268" spans="1:6" x14ac:dyDescent="0.3">
      <c r="A40268" s="1" t="s">
        <v>8</v>
      </c>
      <c r="B40268" t="b">
        <v>0</v>
      </c>
      <c r="C40268">
        <v>5673077129681</v>
      </c>
      <c r="D40268">
        <v>5673091968679</v>
      </c>
      <c r="E40268">
        <v>14838998</v>
      </c>
      <c r="F40268">
        <v>0</v>
      </c>
    </row>
    <row r="40269" spans="1:6" x14ac:dyDescent="0.3">
      <c r="A40269" s="1" t="s">
        <v>11</v>
      </c>
      <c r="B40269" t="b">
        <v>0</v>
      </c>
      <c r="C40269">
        <v>5673092154591</v>
      </c>
      <c r="D40269">
        <v>5673107547702</v>
      </c>
      <c r="E40269">
        <v>15393111</v>
      </c>
      <c r="F40269">
        <v>0</v>
      </c>
    </row>
    <row r="40270" spans="1:6" x14ac:dyDescent="0.3">
      <c r="A40270" s="1" t="s">
        <v>13</v>
      </c>
      <c r="B40270" t="b">
        <v>0</v>
      </c>
      <c r="C40270">
        <v>5673107752700</v>
      </c>
      <c r="D40270">
        <v>5673122958767</v>
      </c>
      <c r="E40270">
        <v>15206067</v>
      </c>
      <c r="F40270">
        <v>0</v>
      </c>
    </row>
    <row r="40271" spans="1:6" x14ac:dyDescent="0.3">
      <c r="A40271" s="1" t="s">
        <v>15</v>
      </c>
      <c r="B40271" t="b">
        <v>0</v>
      </c>
      <c r="C40271">
        <v>5673122977698</v>
      </c>
      <c r="D40271">
        <v>5673138354696</v>
      </c>
      <c r="E40271">
        <v>15376998</v>
      </c>
      <c r="F40271">
        <v>0</v>
      </c>
    </row>
    <row r="40272" spans="1:6" x14ac:dyDescent="0.3">
      <c r="A40272" s="1" t="s">
        <v>8</v>
      </c>
      <c r="B40272" t="b">
        <v>0</v>
      </c>
      <c r="C40272">
        <v>5673138371574</v>
      </c>
      <c r="D40272">
        <v>5673154218081</v>
      </c>
      <c r="E40272">
        <v>15846507</v>
      </c>
      <c r="F40272">
        <v>0</v>
      </c>
    </row>
    <row r="40273" spans="1:6" x14ac:dyDescent="0.3">
      <c r="A40273" s="1" t="s">
        <v>7</v>
      </c>
      <c r="B40273" t="b">
        <v>0</v>
      </c>
      <c r="C40273">
        <v>5673154236480</v>
      </c>
      <c r="D40273">
        <v>5673169736637</v>
      </c>
      <c r="E40273">
        <v>15500157</v>
      </c>
      <c r="F40273">
        <v>0</v>
      </c>
    </row>
    <row r="40274" spans="1:6" x14ac:dyDescent="0.3">
      <c r="A40274" s="1" t="s">
        <v>8</v>
      </c>
      <c r="B40274" t="b">
        <v>0</v>
      </c>
      <c r="C40274">
        <v>5673169752141</v>
      </c>
      <c r="D40274">
        <v>5673185720795</v>
      </c>
      <c r="E40274">
        <v>15968654</v>
      </c>
      <c r="F40274">
        <v>0</v>
      </c>
    </row>
    <row r="40275" spans="1:6" x14ac:dyDescent="0.3">
      <c r="A40275" s="1" t="s">
        <v>13</v>
      </c>
      <c r="B40275" t="b">
        <v>0</v>
      </c>
      <c r="C40275">
        <v>5673185940260</v>
      </c>
      <c r="D40275">
        <v>5673201212085</v>
      </c>
      <c r="E40275">
        <v>15271825</v>
      </c>
      <c r="F40275">
        <v>0</v>
      </c>
    </row>
    <row r="40276" spans="1:6" x14ac:dyDescent="0.3">
      <c r="A40276" s="1" t="s">
        <v>10</v>
      </c>
      <c r="B40276" t="b">
        <v>0</v>
      </c>
      <c r="C40276">
        <v>5673201238521</v>
      </c>
      <c r="D40276">
        <v>5673216698128</v>
      </c>
      <c r="E40276">
        <v>15459607</v>
      </c>
      <c r="F40276">
        <v>0</v>
      </c>
    </row>
    <row r="40277" spans="1:6" x14ac:dyDescent="0.3">
      <c r="A40277" s="1" t="s">
        <v>13</v>
      </c>
      <c r="B40277" t="b">
        <v>0</v>
      </c>
      <c r="C40277">
        <v>5673216894043</v>
      </c>
      <c r="D40277">
        <v>5673232465137</v>
      </c>
      <c r="E40277">
        <v>15571094</v>
      </c>
      <c r="F40277">
        <v>0</v>
      </c>
    </row>
    <row r="40278" spans="1:6" x14ac:dyDescent="0.3">
      <c r="A40278" s="1" t="s">
        <v>14</v>
      </c>
      <c r="B40278" t="b">
        <v>0</v>
      </c>
      <c r="C40278">
        <v>5673232653569</v>
      </c>
      <c r="D40278">
        <v>5673248292965</v>
      </c>
      <c r="E40278">
        <v>15639396</v>
      </c>
      <c r="F40278">
        <v>0</v>
      </c>
    </row>
    <row r="40279" spans="1:6" x14ac:dyDescent="0.3">
      <c r="A40279" s="1" t="s">
        <v>14</v>
      </c>
      <c r="B40279" t="b">
        <v>0</v>
      </c>
      <c r="C40279">
        <v>5673248479035</v>
      </c>
      <c r="D40279">
        <v>5673263924289</v>
      </c>
      <c r="E40279">
        <v>15445254</v>
      </c>
      <c r="F40279">
        <v>0</v>
      </c>
    </row>
    <row r="40280" spans="1:6" x14ac:dyDescent="0.3">
      <c r="A40280" s="1" t="s">
        <v>8</v>
      </c>
      <c r="B40280" t="b">
        <v>0</v>
      </c>
      <c r="C40280">
        <v>5673263954841</v>
      </c>
      <c r="D40280">
        <v>5673279223014</v>
      </c>
      <c r="E40280">
        <v>15268173</v>
      </c>
      <c r="F40280">
        <v>0</v>
      </c>
    </row>
    <row r="40281" spans="1:6" x14ac:dyDescent="0.3">
      <c r="A40281" s="1" t="s">
        <v>11</v>
      </c>
      <c r="B40281" t="b">
        <v>0</v>
      </c>
      <c r="C40281">
        <v>5673279356821</v>
      </c>
      <c r="D40281">
        <v>5673295152042</v>
      </c>
      <c r="E40281">
        <v>15795221</v>
      </c>
      <c r="F40281">
        <v>0</v>
      </c>
    </row>
    <row r="40282" spans="1:6" x14ac:dyDescent="0.3">
      <c r="A40282" s="1" t="s">
        <v>6</v>
      </c>
      <c r="B40282" t="b">
        <v>0</v>
      </c>
      <c r="C40282">
        <v>5673295202109</v>
      </c>
      <c r="D40282">
        <v>5673311331780</v>
      </c>
      <c r="E40282">
        <v>16129671</v>
      </c>
      <c r="F40282">
        <v>0</v>
      </c>
    </row>
    <row r="40283" spans="1:6" x14ac:dyDescent="0.3">
      <c r="A40283" s="1" t="s">
        <v>9</v>
      </c>
      <c r="B40283" t="b">
        <v>0</v>
      </c>
      <c r="C40283">
        <v>5673311982220</v>
      </c>
      <c r="D40283">
        <v>5673328259258</v>
      </c>
      <c r="E40283">
        <v>16277038</v>
      </c>
      <c r="F40283">
        <v>0</v>
      </c>
    </row>
    <row r="40284" spans="1:6" x14ac:dyDescent="0.3">
      <c r="A40284" s="1" t="s">
        <v>9</v>
      </c>
      <c r="B40284" t="b">
        <v>0</v>
      </c>
      <c r="C40284">
        <v>5673330146765</v>
      </c>
      <c r="D40284">
        <v>5673343871063</v>
      </c>
      <c r="E40284">
        <v>13724298</v>
      </c>
      <c r="F40284">
        <v>0</v>
      </c>
    </row>
    <row r="40285" spans="1:6" x14ac:dyDescent="0.3">
      <c r="A40285" s="1" t="s">
        <v>8</v>
      </c>
      <c r="B40285" t="b">
        <v>0</v>
      </c>
      <c r="C40285">
        <v>5673345140858</v>
      </c>
      <c r="D40285">
        <v>5673356777001</v>
      </c>
      <c r="E40285">
        <v>11636143</v>
      </c>
      <c r="F40285">
        <v>0</v>
      </c>
    </row>
    <row r="40286" spans="1:6" x14ac:dyDescent="0.3">
      <c r="A40286" s="1" t="s">
        <v>11</v>
      </c>
      <c r="B40286" t="b">
        <v>0</v>
      </c>
      <c r="C40286">
        <v>5673356939002</v>
      </c>
      <c r="D40286">
        <v>5673372455806</v>
      </c>
      <c r="E40286">
        <v>15516804</v>
      </c>
      <c r="F40286">
        <v>0</v>
      </c>
    </row>
    <row r="40287" spans="1:6" x14ac:dyDescent="0.3">
      <c r="A40287" s="1" t="s">
        <v>6</v>
      </c>
      <c r="B40287" t="b">
        <v>0</v>
      </c>
      <c r="C40287">
        <v>5673372492244</v>
      </c>
      <c r="D40287">
        <v>5673388765415</v>
      </c>
      <c r="E40287">
        <v>16273171</v>
      </c>
      <c r="F40287">
        <v>0</v>
      </c>
    </row>
    <row r="40288" spans="1:6" x14ac:dyDescent="0.3">
      <c r="A40288" s="1" t="s">
        <v>6</v>
      </c>
      <c r="B40288" t="b">
        <v>0</v>
      </c>
      <c r="C40288">
        <v>5673388792354</v>
      </c>
      <c r="D40288">
        <v>5673404567301</v>
      </c>
      <c r="E40288">
        <v>15774947</v>
      </c>
      <c r="F40288">
        <v>0</v>
      </c>
    </row>
    <row r="40289" spans="1:6" x14ac:dyDescent="0.3">
      <c r="A40289" s="1" t="s">
        <v>6</v>
      </c>
      <c r="B40289" t="b">
        <v>0</v>
      </c>
      <c r="C40289">
        <v>5673404617260</v>
      </c>
      <c r="D40289">
        <v>5673419947234</v>
      </c>
      <c r="E40289">
        <v>15329974</v>
      </c>
      <c r="F40289">
        <v>0</v>
      </c>
    </row>
    <row r="40290" spans="1:6" x14ac:dyDescent="0.3">
      <c r="A40290" s="1" t="s">
        <v>6</v>
      </c>
      <c r="B40290" t="b">
        <v>0</v>
      </c>
      <c r="C40290">
        <v>5673419974189</v>
      </c>
      <c r="D40290">
        <v>5673435612593</v>
      </c>
      <c r="E40290">
        <v>15638404</v>
      </c>
      <c r="F40290">
        <v>0</v>
      </c>
    </row>
    <row r="40291" spans="1:6" x14ac:dyDescent="0.3">
      <c r="A40291" s="1" t="s">
        <v>8</v>
      </c>
      <c r="B40291" t="b">
        <v>0</v>
      </c>
      <c r="C40291">
        <v>5673435638102</v>
      </c>
      <c r="D40291">
        <v>5673450440460</v>
      </c>
      <c r="E40291">
        <v>14802358</v>
      </c>
      <c r="F40291">
        <v>0</v>
      </c>
    </row>
    <row r="40292" spans="1:6" x14ac:dyDescent="0.3">
      <c r="A40292" s="1" t="s">
        <v>13</v>
      </c>
      <c r="B40292" t="b">
        <v>0</v>
      </c>
      <c r="C40292">
        <v>5673450646232</v>
      </c>
      <c r="D40292">
        <v>5673466282413</v>
      </c>
      <c r="E40292">
        <v>15636181</v>
      </c>
      <c r="F40292">
        <v>0</v>
      </c>
    </row>
    <row r="40293" spans="1:6" x14ac:dyDescent="0.3">
      <c r="A40293" s="1" t="s">
        <v>6</v>
      </c>
      <c r="B40293" t="b">
        <v>0</v>
      </c>
      <c r="C40293">
        <v>5673466310613</v>
      </c>
      <c r="D40293">
        <v>5673482440318</v>
      </c>
      <c r="E40293">
        <v>16129705</v>
      </c>
      <c r="F40293">
        <v>0</v>
      </c>
    </row>
    <row r="40294" spans="1:6" x14ac:dyDescent="0.3">
      <c r="A40294" s="1" t="s">
        <v>7</v>
      </c>
      <c r="B40294" t="b">
        <v>0</v>
      </c>
      <c r="C40294">
        <v>5673482468485</v>
      </c>
      <c r="D40294">
        <v>5673497437325</v>
      </c>
      <c r="E40294">
        <v>14968840</v>
      </c>
      <c r="F40294">
        <v>0</v>
      </c>
    </row>
    <row r="40295" spans="1:6" x14ac:dyDescent="0.3">
      <c r="A40295" s="1" t="s">
        <v>13</v>
      </c>
      <c r="B40295" t="b">
        <v>0</v>
      </c>
      <c r="C40295">
        <v>5673497675401</v>
      </c>
      <c r="D40295">
        <v>5673513320572</v>
      </c>
      <c r="E40295">
        <v>15645171</v>
      </c>
      <c r="F40295">
        <v>0</v>
      </c>
    </row>
    <row r="40296" spans="1:6" x14ac:dyDescent="0.3">
      <c r="A40296" s="1" t="s">
        <v>15</v>
      </c>
      <c r="B40296" t="b">
        <v>0</v>
      </c>
      <c r="C40296">
        <v>5673513361252</v>
      </c>
      <c r="D40296">
        <v>5673528442705</v>
      </c>
      <c r="E40296">
        <v>15081453</v>
      </c>
      <c r="F40296">
        <v>0</v>
      </c>
    </row>
    <row r="40297" spans="1:6" x14ac:dyDescent="0.3">
      <c r="A40297" s="1" t="s">
        <v>13</v>
      </c>
      <c r="B40297" t="b">
        <v>0</v>
      </c>
      <c r="C40297">
        <v>5673528639047</v>
      </c>
      <c r="D40297">
        <v>5673544348567</v>
      </c>
      <c r="E40297">
        <v>15709520</v>
      </c>
      <c r="F40297">
        <v>0</v>
      </c>
    </row>
    <row r="40298" spans="1:6" x14ac:dyDescent="0.3">
      <c r="A40298" s="1" t="s">
        <v>13</v>
      </c>
      <c r="B40298" t="b">
        <v>0</v>
      </c>
      <c r="C40298">
        <v>5673544519739</v>
      </c>
      <c r="D40298">
        <v>5673560029663</v>
      </c>
      <c r="E40298">
        <v>15509924</v>
      </c>
      <c r="F40298">
        <v>0</v>
      </c>
    </row>
    <row r="40299" spans="1:6" x14ac:dyDescent="0.3">
      <c r="A40299" s="1" t="s">
        <v>6</v>
      </c>
      <c r="B40299" t="b">
        <v>0</v>
      </c>
      <c r="C40299">
        <v>5673560066437</v>
      </c>
      <c r="D40299">
        <v>5673576375643</v>
      </c>
      <c r="E40299">
        <v>16309206</v>
      </c>
      <c r="F40299">
        <v>0</v>
      </c>
    </row>
    <row r="40300" spans="1:6" x14ac:dyDescent="0.3">
      <c r="A40300" s="1" t="s">
        <v>9</v>
      </c>
      <c r="B40300" t="b">
        <v>0</v>
      </c>
      <c r="C40300">
        <v>5673577010695</v>
      </c>
      <c r="D40300">
        <v>5673594424693</v>
      </c>
      <c r="E40300">
        <v>17413998</v>
      </c>
      <c r="F40300">
        <v>0</v>
      </c>
    </row>
    <row r="40301" spans="1:6" x14ac:dyDescent="0.3">
      <c r="A40301" s="1" t="s">
        <v>12</v>
      </c>
      <c r="B40301" t="b">
        <v>0</v>
      </c>
      <c r="C40301">
        <v>5673596411933</v>
      </c>
      <c r="D40301">
        <v>5673609200358</v>
      </c>
      <c r="E40301">
        <v>12788425</v>
      </c>
      <c r="F40301">
        <v>0</v>
      </c>
    </row>
    <row r="40302" spans="1:6" x14ac:dyDescent="0.3">
      <c r="A40302" s="1" t="s">
        <v>10</v>
      </c>
      <c r="B40302" t="b">
        <v>0</v>
      </c>
      <c r="C40302">
        <v>5673609629643</v>
      </c>
      <c r="D40302">
        <v>5673623218885</v>
      </c>
      <c r="E40302">
        <v>13589242</v>
      </c>
      <c r="F40302">
        <v>0</v>
      </c>
    </row>
    <row r="40303" spans="1:6" x14ac:dyDescent="0.3">
      <c r="A40303" s="1" t="s">
        <v>14</v>
      </c>
      <c r="B40303" t="b">
        <v>0</v>
      </c>
      <c r="C40303">
        <v>5673623435940</v>
      </c>
      <c r="D40303">
        <v>5673639237155</v>
      </c>
      <c r="E40303">
        <v>15801215</v>
      </c>
      <c r="F40303">
        <v>0</v>
      </c>
    </row>
    <row r="40304" spans="1:6" x14ac:dyDescent="0.3">
      <c r="A40304" s="1" t="s">
        <v>11</v>
      </c>
      <c r="B40304" t="b">
        <v>0</v>
      </c>
      <c r="C40304">
        <v>5673639354396</v>
      </c>
      <c r="D40304">
        <v>5673654549120</v>
      </c>
      <c r="E40304">
        <v>15194724</v>
      </c>
      <c r="F40304">
        <v>0</v>
      </c>
    </row>
    <row r="40305" spans="1:6" x14ac:dyDescent="0.3">
      <c r="A40305" s="1" t="s">
        <v>12</v>
      </c>
      <c r="B40305" t="b">
        <v>0</v>
      </c>
      <c r="C40305">
        <v>5673655247026</v>
      </c>
      <c r="D40305">
        <v>5673671877361</v>
      </c>
      <c r="E40305">
        <v>16630335</v>
      </c>
      <c r="F40305">
        <v>0</v>
      </c>
    </row>
    <row r="40306" spans="1:6" x14ac:dyDescent="0.3">
      <c r="A40306" s="1" t="s">
        <v>9</v>
      </c>
      <c r="B40306" t="b">
        <v>0</v>
      </c>
      <c r="C40306">
        <v>5673672552938</v>
      </c>
      <c r="D40306">
        <v>5673688343533</v>
      </c>
      <c r="E40306">
        <v>15790595</v>
      </c>
      <c r="F40306">
        <v>0</v>
      </c>
    </row>
    <row r="40307" spans="1:6" x14ac:dyDescent="0.3">
      <c r="A40307" s="1" t="s">
        <v>7</v>
      </c>
      <c r="B40307" t="b">
        <v>0</v>
      </c>
      <c r="C40307">
        <v>5673689619218</v>
      </c>
      <c r="D40307">
        <v>5673701165985</v>
      </c>
      <c r="E40307">
        <v>11546767</v>
      </c>
      <c r="F40307">
        <v>0</v>
      </c>
    </row>
    <row r="40308" spans="1:6" x14ac:dyDescent="0.3">
      <c r="A40308" s="1" t="s">
        <v>8</v>
      </c>
      <c r="B40308" t="b">
        <v>0</v>
      </c>
      <c r="C40308">
        <v>5673701181179</v>
      </c>
      <c r="D40308">
        <v>5673716591955</v>
      </c>
      <c r="E40308">
        <v>15410776</v>
      </c>
      <c r="F40308">
        <v>0</v>
      </c>
    </row>
    <row r="40309" spans="1:6" x14ac:dyDescent="0.3">
      <c r="A40309" s="1" t="s">
        <v>9</v>
      </c>
      <c r="B40309" t="b">
        <v>0</v>
      </c>
      <c r="C40309">
        <v>5673717214857</v>
      </c>
      <c r="D40309">
        <v>5673735244516</v>
      </c>
      <c r="E40309">
        <v>18029659</v>
      </c>
      <c r="F40309">
        <v>0</v>
      </c>
    </row>
    <row r="40310" spans="1:6" x14ac:dyDescent="0.3">
      <c r="A40310" s="1" t="s">
        <v>15</v>
      </c>
      <c r="B40310" t="b">
        <v>0</v>
      </c>
      <c r="C40310">
        <v>5673736581419</v>
      </c>
      <c r="D40310">
        <v>5673747997347</v>
      </c>
      <c r="E40310">
        <v>11415928</v>
      </c>
      <c r="F40310">
        <v>0</v>
      </c>
    </row>
    <row r="40311" spans="1:6" x14ac:dyDescent="0.3">
      <c r="A40311" s="1" t="s">
        <v>7</v>
      </c>
      <c r="B40311" t="b">
        <v>0</v>
      </c>
      <c r="C40311">
        <v>5673748015787</v>
      </c>
      <c r="D40311">
        <v>5673763677727</v>
      </c>
      <c r="E40311">
        <v>15661940</v>
      </c>
      <c r="F40311">
        <v>0</v>
      </c>
    </row>
    <row r="40312" spans="1:6" x14ac:dyDescent="0.3">
      <c r="A40312" s="1" t="s">
        <v>6</v>
      </c>
      <c r="B40312" t="b">
        <v>0</v>
      </c>
      <c r="C40312">
        <v>5673763705575</v>
      </c>
      <c r="D40312">
        <v>5673780100751</v>
      </c>
      <c r="E40312">
        <v>16395176</v>
      </c>
      <c r="F40312">
        <v>0</v>
      </c>
    </row>
    <row r="40313" spans="1:6" x14ac:dyDescent="0.3">
      <c r="A40313" s="1" t="s">
        <v>10</v>
      </c>
      <c r="B40313" t="b">
        <v>0</v>
      </c>
      <c r="C40313">
        <v>5673780125163</v>
      </c>
      <c r="D40313">
        <v>5673794952620</v>
      </c>
      <c r="E40313">
        <v>14827457</v>
      </c>
      <c r="F40313">
        <v>0</v>
      </c>
    </row>
    <row r="40314" spans="1:6" x14ac:dyDescent="0.3">
      <c r="A40314" s="1" t="s">
        <v>15</v>
      </c>
      <c r="B40314" t="b">
        <v>0</v>
      </c>
      <c r="C40314">
        <v>5673794969945</v>
      </c>
      <c r="D40314">
        <v>5673810314895</v>
      </c>
      <c r="E40314">
        <v>15344950</v>
      </c>
      <c r="F40314">
        <v>0</v>
      </c>
    </row>
    <row r="40315" spans="1:6" x14ac:dyDescent="0.3">
      <c r="A40315" s="1" t="s">
        <v>11</v>
      </c>
      <c r="B40315" t="b">
        <v>0</v>
      </c>
      <c r="C40315">
        <v>5673810480939</v>
      </c>
      <c r="D40315">
        <v>5673826136469</v>
      </c>
      <c r="E40315">
        <v>15655530</v>
      </c>
      <c r="F40315">
        <v>0</v>
      </c>
    </row>
    <row r="40316" spans="1:6" x14ac:dyDescent="0.3">
      <c r="A40316" s="1" t="s">
        <v>8</v>
      </c>
      <c r="B40316" t="b">
        <v>0</v>
      </c>
      <c r="C40316">
        <v>5673826163932</v>
      </c>
      <c r="D40316">
        <v>5673841426849</v>
      </c>
      <c r="E40316">
        <v>15262917</v>
      </c>
      <c r="F40316">
        <v>0</v>
      </c>
    </row>
    <row r="40317" spans="1:6" x14ac:dyDescent="0.3">
      <c r="A40317" s="1" t="s">
        <v>10</v>
      </c>
      <c r="B40317" t="b">
        <v>0</v>
      </c>
      <c r="C40317">
        <v>5673841463488</v>
      </c>
      <c r="D40317">
        <v>5673856916865</v>
      </c>
      <c r="E40317">
        <v>15453377</v>
      </c>
      <c r="F40317">
        <v>0</v>
      </c>
    </row>
    <row r="40318" spans="1:6" x14ac:dyDescent="0.3">
      <c r="A40318" s="1" t="s">
        <v>7</v>
      </c>
      <c r="B40318" t="b">
        <v>0</v>
      </c>
      <c r="C40318">
        <v>5673856934171</v>
      </c>
      <c r="D40318">
        <v>5673872485406</v>
      </c>
      <c r="E40318">
        <v>15551235</v>
      </c>
      <c r="F40318">
        <v>0</v>
      </c>
    </row>
    <row r="40319" spans="1:6" x14ac:dyDescent="0.3">
      <c r="A40319" s="1" t="s">
        <v>12</v>
      </c>
      <c r="B40319" t="b">
        <v>0</v>
      </c>
      <c r="C40319">
        <v>5673873187785</v>
      </c>
      <c r="D40319">
        <v>5673890528839</v>
      </c>
      <c r="E40319">
        <v>17341054</v>
      </c>
      <c r="F40319">
        <v>0</v>
      </c>
    </row>
    <row r="40320" spans="1:6" x14ac:dyDescent="0.3">
      <c r="A40320" s="1" t="s">
        <v>7</v>
      </c>
      <c r="B40320" t="b">
        <v>0</v>
      </c>
      <c r="C40320">
        <v>5673890945524</v>
      </c>
      <c r="D40320">
        <v>5673903842028</v>
      </c>
      <c r="E40320">
        <v>12896504</v>
      </c>
      <c r="F40320">
        <v>0</v>
      </c>
    </row>
    <row r="40321" spans="1:6" x14ac:dyDescent="0.3">
      <c r="A40321" s="1" t="s">
        <v>12</v>
      </c>
      <c r="B40321" t="b">
        <v>0</v>
      </c>
      <c r="C40321">
        <v>5673904558078</v>
      </c>
      <c r="D40321">
        <v>5673921745214</v>
      </c>
      <c r="E40321">
        <v>17187136</v>
      </c>
      <c r="F40321">
        <v>0</v>
      </c>
    </row>
    <row r="40322" spans="1:6" x14ac:dyDescent="0.3">
      <c r="A40322" s="1" t="s">
        <v>10</v>
      </c>
      <c r="B40322" t="b">
        <v>0</v>
      </c>
      <c r="C40322">
        <v>5673922177418</v>
      </c>
      <c r="D40322">
        <v>5673935018668</v>
      </c>
      <c r="E40322">
        <v>12841250</v>
      </c>
      <c r="F40322">
        <v>0</v>
      </c>
    </row>
    <row r="40323" spans="1:6" x14ac:dyDescent="0.3">
      <c r="A40323" s="1" t="s">
        <v>7</v>
      </c>
      <c r="B40323" t="b">
        <v>0</v>
      </c>
      <c r="C40323">
        <v>5673935032013</v>
      </c>
      <c r="D40323">
        <v>5673950861093</v>
      </c>
      <c r="E40323">
        <v>15829080</v>
      </c>
      <c r="F40323">
        <v>0</v>
      </c>
    </row>
    <row r="40324" spans="1:6" x14ac:dyDescent="0.3">
      <c r="A40324" s="1" t="s">
        <v>14</v>
      </c>
      <c r="B40324" t="b">
        <v>0</v>
      </c>
      <c r="C40324">
        <v>5673951079873</v>
      </c>
      <c r="D40324">
        <v>5673966553595</v>
      </c>
      <c r="E40324">
        <v>15473722</v>
      </c>
      <c r="F40324">
        <v>0</v>
      </c>
    </row>
    <row r="40325" spans="1:6" x14ac:dyDescent="0.3">
      <c r="A40325" s="1" t="s">
        <v>8</v>
      </c>
      <c r="B40325" t="b">
        <v>0</v>
      </c>
      <c r="C40325">
        <v>5673966584369</v>
      </c>
      <c r="D40325">
        <v>5673981827118</v>
      </c>
      <c r="E40325">
        <v>15242749</v>
      </c>
      <c r="F40325">
        <v>0</v>
      </c>
    </row>
    <row r="40326" spans="1:6" x14ac:dyDescent="0.3">
      <c r="A40326" s="1" t="s">
        <v>15</v>
      </c>
      <c r="B40326" t="b">
        <v>0</v>
      </c>
      <c r="C40326">
        <v>5673981839412</v>
      </c>
      <c r="D40326">
        <v>5673997434061</v>
      </c>
      <c r="E40326">
        <v>15594649</v>
      </c>
      <c r="F40326">
        <v>0</v>
      </c>
    </row>
    <row r="40327" spans="1:6" x14ac:dyDescent="0.3">
      <c r="A40327" s="1" t="s">
        <v>13</v>
      </c>
      <c r="B40327" t="b">
        <v>0</v>
      </c>
      <c r="C40327">
        <v>5673997631523</v>
      </c>
      <c r="D40327">
        <v>5674013251023</v>
      </c>
      <c r="E40327">
        <v>15619500</v>
      </c>
      <c r="F40327">
        <v>0</v>
      </c>
    </row>
    <row r="40328" spans="1:6" x14ac:dyDescent="0.3">
      <c r="A40328" s="1" t="s">
        <v>14</v>
      </c>
      <c r="B40328" t="b">
        <v>0</v>
      </c>
      <c r="C40328">
        <v>5674013436905</v>
      </c>
      <c r="D40328">
        <v>5674028984625</v>
      </c>
      <c r="E40328">
        <v>15547720</v>
      </c>
      <c r="F40328">
        <v>0</v>
      </c>
    </row>
    <row r="40329" spans="1:6" x14ac:dyDescent="0.3">
      <c r="A40329" s="1" t="s">
        <v>11</v>
      </c>
      <c r="B40329" t="b">
        <v>0</v>
      </c>
      <c r="C40329">
        <v>5674029120584</v>
      </c>
      <c r="D40329">
        <v>5674044355309</v>
      </c>
      <c r="E40329">
        <v>15234725</v>
      </c>
      <c r="F40329">
        <v>0</v>
      </c>
    </row>
    <row r="40330" spans="1:6" x14ac:dyDescent="0.3">
      <c r="A40330" s="1" t="s">
        <v>12</v>
      </c>
      <c r="B40330" t="b">
        <v>0</v>
      </c>
      <c r="C40330">
        <v>5674045035001</v>
      </c>
      <c r="D40330">
        <v>5674062487161</v>
      </c>
      <c r="E40330">
        <v>17452160</v>
      </c>
      <c r="F40330">
        <v>0</v>
      </c>
    </row>
    <row r="40331" spans="1:6" x14ac:dyDescent="0.3">
      <c r="A40331" s="1" t="s">
        <v>7</v>
      </c>
      <c r="B40331" t="b">
        <v>0</v>
      </c>
      <c r="C40331">
        <v>5674062903108</v>
      </c>
      <c r="D40331">
        <v>5674076279699</v>
      </c>
      <c r="E40331">
        <v>13376591</v>
      </c>
      <c r="F40331">
        <v>0</v>
      </c>
    </row>
    <row r="40332" spans="1:6" x14ac:dyDescent="0.3">
      <c r="A40332" s="1" t="s">
        <v>13</v>
      </c>
      <c r="B40332" t="b">
        <v>0</v>
      </c>
      <c r="C40332">
        <v>5674076502302</v>
      </c>
      <c r="D40332">
        <v>5674092000360</v>
      </c>
      <c r="E40332">
        <v>15498058</v>
      </c>
      <c r="F40332">
        <v>0</v>
      </c>
    </row>
    <row r="40333" spans="1:6" x14ac:dyDescent="0.3">
      <c r="A40333" s="1" t="s">
        <v>8</v>
      </c>
      <c r="B40333" t="b">
        <v>0</v>
      </c>
      <c r="C40333">
        <v>5674092030106</v>
      </c>
      <c r="D40333">
        <v>5674107474270</v>
      </c>
      <c r="E40333">
        <v>15444164</v>
      </c>
      <c r="F40333">
        <v>0</v>
      </c>
    </row>
    <row r="40334" spans="1:6" x14ac:dyDescent="0.3">
      <c r="A40334" s="1" t="s">
        <v>7</v>
      </c>
      <c r="B40334" t="b">
        <v>0</v>
      </c>
      <c r="C40334">
        <v>5674107491617</v>
      </c>
      <c r="D40334">
        <v>5674123012547</v>
      </c>
      <c r="E40334">
        <v>15520930</v>
      </c>
      <c r="F40334">
        <v>0</v>
      </c>
    </row>
    <row r="40335" spans="1:6" x14ac:dyDescent="0.3">
      <c r="A40335" s="1" t="s">
        <v>11</v>
      </c>
      <c r="B40335" t="b">
        <v>0</v>
      </c>
      <c r="C40335">
        <v>5674123154567</v>
      </c>
      <c r="D40335">
        <v>5674138896501</v>
      </c>
      <c r="E40335">
        <v>15741934</v>
      </c>
      <c r="F40335">
        <v>0</v>
      </c>
    </row>
    <row r="40336" spans="1:6" x14ac:dyDescent="0.3">
      <c r="A40336" s="1" t="s">
        <v>15</v>
      </c>
      <c r="B40336" t="b">
        <v>0</v>
      </c>
      <c r="C40336">
        <v>5674138923987</v>
      </c>
      <c r="D40336">
        <v>5674154138937</v>
      </c>
      <c r="E40336">
        <v>15214950</v>
      </c>
      <c r="F40336">
        <v>0</v>
      </c>
    </row>
    <row r="40337" spans="1:6" x14ac:dyDescent="0.3">
      <c r="A40337" s="1" t="s">
        <v>9</v>
      </c>
      <c r="B40337" t="b">
        <v>0</v>
      </c>
      <c r="C40337">
        <v>5674154721769</v>
      </c>
      <c r="D40337">
        <v>5674173078433</v>
      </c>
      <c r="E40337">
        <v>18356664</v>
      </c>
      <c r="F40337">
        <v>0</v>
      </c>
    </row>
    <row r="40338" spans="1:6" x14ac:dyDescent="0.3">
      <c r="A40338" s="1" t="s">
        <v>6</v>
      </c>
      <c r="B40338" t="b">
        <v>0</v>
      </c>
      <c r="C40338">
        <v>5674174361963</v>
      </c>
      <c r="D40338">
        <v>5674186468862</v>
      </c>
      <c r="E40338">
        <v>12106899</v>
      </c>
      <c r="F40338">
        <v>0</v>
      </c>
    </row>
    <row r="40339" spans="1:6" x14ac:dyDescent="0.3">
      <c r="A40339" s="1" t="s">
        <v>8</v>
      </c>
      <c r="B40339" t="b">
        <v>0</v>
      </c>
      <c r="C40339">
        <v>5674186495447</v>
      </c>
      <c r="D40339">
        <v>5674201351744</v>
      </c>
      <c r="E40339">
        <v>14856297</v>
      </c>
      <c r="F40339">
        <v>0</v>
      </c>
    </row>
    <row r="40340" spans="1:6" x14ac:dyDescent="0.3">
      <c r="A40340" s="1" t="s">
        <v>13</v>
      </c>
      <c r="B40340" t="b">
        <v>0</v>
      </c>
      <c r="C40340">
        <v>5674201554486</v>
      </c>
      <c r="D40340">
        <v>5674216963921</v>
      </c>
      <c r="E40340">
        <v>15409435</v>
      </c>
      <c r="F40340">
        <v>0</v>
      </c>
    </row>
    <row r="40341" spans="1:6" x14ac:dyDescent="0.3">
      <c r="A40341" s="1" t="s">
        <v>11</v>
      </c>
      <c r="B40341" t="b">
        <v>0</v>
      </c>
      <c r="C40341">
        <v>5674217102902</v>
      </c>
      <c r="D40341">
        <v>5674232709692</v>
      </c>
      <c r="E40341">
        <v>15606790</v>
      </c>
      <c r="F40341">
        <v>0</v>
      </c>
    </row>
    <row r="40342" spans="1:6" x14ac:dyDescent="0.3">
      <c r="A40342" s="1" t="s">
        <v>8</v>
      </c>
      <c r="B40342" t="b">
        <v>0</v>
      </c>
      <c r="C40342">
        <v>5674232735677</v>
      </c>
      <c r="D40342">
        <v>5674248230606</v>
      </c>
      <c r="E40342">
        <v>15494929</v>
      </c>
      <c r="F40342">
        <v>0</v>
      </c>
    </row>
    <row r="40343" spans="1:6" x14ac:dyDescent="0.3">
      <c r="A40343" s="1" t="s">
        <v>7</v>
      </c>
      <c r="B40343" t="b">
        <v>0</v>
      </c>
      <c r="C40343">
        <v>5674248249719</v>
      </c>
      <c r="D40343">
        <v>5674263714615</v>
      </c>
      <c r="E40343">
        <v>15464896</v>
      </c>
      <c r="F40343">
        <v>0</v>
      </c>
    </row>
    <row r="40344" spans="1:6" x14ac:dyDescent="0.3">
      <c r="A40344" s="1" t="s">
        <v>13</v>
      </c>
      <c r="B40344" t="b">
        <v>0</v>
      </c>
      <c r="C40344">
        <v>5674263913654</v>
      </c>
      <c r="D40344">
        <v>5674279739499</v>
      </c>
      <c r="E40344">
        <v>15825845</v>
      </c>
      <c r="F40344">
        <v>0</v>
      </c>
    </row>
    <row r="40345" spans="1:6" x14ac:dyDescent="0.3">
      <c r="A40345" s="1" t="s">
        <v>11</v>
      </c>
      <c r="B40345" t="b">
        <v>0</v>
      </c>
      <c r="C40345">
        <v>5674279912254</v>
      </c>
      <c r="D40345">
        <v>5674295148301</v>
      </c>
      <c r="E40345">
        <v>15236047</v>
      </c>
      <c r="F40345">
        <v>0</v>
      </c>
    </row>
    <row r="40346" spans="1:6" x14ac:dyDescent="0.3">
      <c r="A40346" s="1" t="s">
        <v>8</v>
      </c>
      <c r="B40346" t="b">
        <v>0</v>
      </c>
      <c r="C40346">
        <v>5674295175599</v>
      </c>
      <c r="D40346">
        <v>5674310522472</v>
      </c>
      <c r="E40346">
        <v>15346873</v>
      </c>
      <c r="F40346">
        <v>0</v>
      </c>
    </row>
    <row r="40347" spans="1:6" x14ac:dyDescent="0.3">
      <c r="A40347" s="1" t="s">
        <v>15</v>
      </c>
      <c r="B40347" t="b">
        <v>0</v>
      </c>
      <c r="C40347">
        <v>5674310538444</v>
      </c>
      <c r="D40347">
        <v>5674326012393</v>
      </c>
      <c r="E40347">
        <v>15473949</v>
      </c>
      <c r="F40347">
        <v>0</v>
      </c>
    </row>
    <row r="40348" spans="1:6" x14ac:dyDescent="0.3">
      <c r="A40348" s="1" t="s">
        <v>12</v>
      </c>
      <c r="B40348" t="b">
        <v>0</v>
      </c>
      <c r="C40348">
        <v>5674326695158</v>
      </c>
      <c r="D40348">
        <v>5674343806494</v>
      </c>
      <c r="E40348">
        <v>17111336</v>
      </c>
      <c r="F40348">
        <v>0</v>
      </c>
    </row>
    <row r="40349" spans="1:6" x14ac:dyDescent="0.3">
      <c r="A40349" s="1" t="s">
        <v>15</v>
      </c>
      <c r="B40349" t="b">
        <v>0</v>
      </c>
      <c r="C40349">
        <v>5674344198170</v>
      </c>
      <c r="D40349">
        <v>5674357320986</v>
      </c>
      <c r="E40349">
        <v>13122816</v>
      </c>
      <c r="F40349">
        <v>0</v>
      </c>
    </row>
    <row r="40350" spans="1:6" x14ac:dyDescent="0.3">
      <c r="A40350" s="1" t="s">
        <v>11</v>
      </c>
      <c r="B40350" t="b">
        <v>0</v>
      </c>
      <c r="C40350">
        <v>5674357475904</v>
      </c>
      <c r="D40350">
        <v>5674373281532</v>
      </c>
      <c r="E40350">
        <v>15805628</v>
      </c>
      <c r="F40350">
        <v>0</v>
      </c>
    </row>
    <row r="40351" spans="1:6" x14ac:dyDescent="0.3">
      <c r="A40351" s="1" t="s">
        <v>6</v>
      </c>
      <c r="B40351" t="b">
        <v>0</v>
      </c>
      <c r="C40351">
        <v>5674373318551</v>
      </c>
      <c r="D40351">
        <v>5674389810463</v>
      </c>
      <c r="E40351">
        <v>16491912</v>
      </c>
      <c r="F40351">
        <v>0</v>
      </c>
    </row>
    <row r="40352" spans="1:6" x14ac:dyDescent="0.3">
      <c r="A40352" s="1" t="s">
        <v>6</v>
      </c>
      <c r="B40352" t="b">
        <v>0</v>
      </c>
      <c r="C40352">
        <v>5674389852112</v>
      </c>
      <c r="D40352">
        <v>5674405267878</v>
      </c>
      <c r="E40352">
        <v>15415766</v>
      </c>
      <c r="F40352">
        <v>0</v>
      </c>
    </row>
    <row r="40353" spans="1:6" x14ac:dyDescent="0.3">
      <c r="A40353" s="1" t="s">
        <v>8</v>
      </c>
      <c r="B40353" t="b">
        <v>0</v>
      </c>
      <c r="C40353">
        <v>5674405291170</v>
      </c>
      <c r="D40353">
        <v>5674420146230</v>
      </c>
      <c r="E40353">
        <v>14855060</v>
      </c>
      <c r="F40353">
        <v>0</v>
      </c>
    </row>
    <row r="40354" spans="1:6" x14ac:dyDescent="0.3">
      <c r="A40354" s="1" t="s">
        <v>12</v>
      </c>
      <c r="B40354" t="b">
        <v>0</v>
      </c>
      <c r="C40354">
        <v>5674420866366</v>
      </c>
      <c r="D40354">
        <v>5674437605453</v>
      </c>
      <c r="E40354">
        <v>16739087</v>
      </c>
      <c r="F40354">
        <v>0</v>
      </c>
    </row>
    <row r="40355" spans="1:6" x14ac:dyDescent="0.3">
      <c r="A40355" s="1" t="s">
        <v>13</v>
      </c>
      <c r="B40355" t="b">
        <v>0</v>
      </c>
      <c r="C40355">
        <v>5674437851212</v>
      </c>
      <c r="D40355">
        <v>5674451385224</v>
      </c>
      <c r="E40355">
        <v>13534012</v>
      </c>
      <c r="F40355">
        <v>0</v>
      </c>
    </row>
    <row r="40356" spans="1:6" x14ac:dyDescent="0.3">
      <c r="A40356" s="1" t="s">
        <v>8</v>
      </c>
      <c r="B40356" t="b">
        <v>0</v>
      </c>
      <c r="C40356">
        <v>5674451414669</v>
      </c>
      <c r="D40356">
        <v>5674466947531</v>
      </c>
      <c r="E40356">
        <v>15532862</v>
      </c>
      <c r="F40356">
        <v>0</v>
      </c>
    </row>
    <row r="40357" spans="1:6" x14ac:dyDescent="0.3">
      <c r="A40357" s="1" t="s">
        <v>7</v>
      </c>
      <c r="B40357" t="b">
        <v>0</v>
      </c>
      <c r="C40357">
        <v>5674466965629</v>
      </c>
      <c r="D40357">
        <v>5674482445679</v>
      </c>
      <c r="E40357">
        <v>15480050</v>
      </c>
      <c r="F40357">
        <v>0</v>
      </c>
    </row>
    <row r="40358" spans="1:6" x14ac:dyDescent="0.3">
      <c r="A40358" s="1" t="s">
        <v>13</v>
      </c>
      <c r="B40358" t="b">
        <v>0</v>
      </c>
      <c r="C40358">
        <v>5674482629292</v>
      </c>
      <c r="D40358">
        <v>5674498416316</v>
      </c>
      <c r="E40358">
        <v>15787024</v>
      </c>
      <c r="F40358">
        <v>0</v>
      </c>
    </row>
    <row r="40359" spans="1:6" x14ac:dyDescent="0.3">
      <c r="A40359" s="1" t="s">
        <v>13</v>
      </c>
      <c r="B40359" t="b">
        <v>0</v>
      </c>
      <c r="C40359">
        <v>5674498652049</v>
      </c>
      <c r="D40359">
        <v>5674513969551</v>
      </c>
      <c r="E40359">
        <v>15317502</v>
      </c>
      <c r="F40359">
        <v>0</v>
      </c>
    </row>
    <row r="40360" spans="1:6" x14ac:dyDescent="0.3">
      <c r="A40360" s="1" t="s">
        <v>13</v>
      </c>
      <c r="B40360" t="b">
        <v>0</v>
      </c>
      <c r="C40360">
        <v>5674514138037</v>
      </c>
      <c r="D40360">
        <v>5674529521481</v>
      </c>
      <c r="E40360">
        <v>15383444</v>
      </c>
      <c r="F40360">
        <v>0</v>
      </c>
    </row>
    <row r="40361" spans="1:6" x14ac:dyDescent="0.3">
      <c r="A40361" s="1" t="s">
        <v>14</v>
      </c>
      <c r="B40361" t="b">
        <v>0</v>
      </c>
      <c r="C40361">
        <v>5674529711851</v>
      </c>
      <c r="D40361">
        <v>5674545213786</v>
      </c>
      <c r="E40361">
        <v>15501935</v>
      </c>
      <c r="F40361">
        <v>0</v>
      </c>
    </row>
    <row r="40362" spans="1:6" x14ac:dyDescent="0.3">
      <c r="A40362" s="1" t="s">
        <v>14</v>
      </c>
      <c r="B40362" t="b">
        <v>0</v>
      </c>
      <c r="C40362">
        <v>5674545334985</v>
      </c>
      <c r="D40362">
        <v>5674560880675</v>
      </c>
      <c r="E40362">
        <v>15545690</v>
      </c>
      <c r="F40362">
        <v>0</v>
      </c>
    </row>
    <row r="40363" spans="1:6" x14ac:dyDescent="0.3">
      <c r="A40363" s="1" t="s">
        <v>8</v>
      </c>
      <c r="B40363" t="b">
        <v>0</v>
      </c>
      <c r="C40363">
        <v>5674560909377</v>
      </c>
      <c r="D40363">
        <v>5674576393492</v>
      </c>
      <c r="E40363">
        <v>15484115</v>
      </c>
      <c r="F40363">
        <v>0</v>
      </c>
    </row>
    <row r="40364" spans="1:6" x14ac:dyDescent="0.3">
      <c r="A40364" s="1" t="s">
        <v>11</v>
      </c>
      <c r="B40364" t="b">
        <v>0</v>
      </c>
      <c r="C40364">
        <v>5674576541971</v>
      </c>
      <c r="D40364">
        <v>5674592091253</v>
      </c>
      <c r="E40364">
        <v>15549282</v>
      </c>
      <c r="F40364">
        <v>0</v>
      </c>
    </row>
    <row r="40365" spans="1:6" x14ac:dyDescent="0.3">
      <c r="A40365" s="1" t="s">
        <v>8</v>
      </c>
      <c r="B40365" t="b">
        <v>0</v>
      </c>
      <c r="C40365">
        <v>5674592109343</v>
      </c>
      <c r="D40365">
        <v>5674607857636</v>
      </c>
      <c r="E40365">
        <v>15748293</v>
      </c>
      <c r="F40365">
        <v>0</v>
      </c>
    </row>
    <row r="40366" spans="1:6" x14ac:dyDescent="0.3">
      <c r="A40366" s="1" t="s">
        <v>12</v>
      </c>
      <c r="B40366" t="b">
        <v>0</v>
      </c>
      <c r="C40366">
        <v>5674608582912</v>
      </c>
      <c r="D40366">
        <v>5674625375744</v>
      </c>
      <c r="E40366">
        <v>16792832</v>
      </c>
      <c r="F40366">
        <v>0</v>
      </c>
    </row>
    <row r="40367" spans="1:6" x14ac:dyDescent="0.3">
      <c r="A40367" s="1" t="s">
        <v>8</v>
      </c>
      <c r="B40367" t="b">
        <v>0</v>
      </c>
      <c r="C40367">
        <v>5674625432615</v>
      </c>
      <c r="D40367">
        <v>5674638212919</v>
      </c>
      <c r="E40367">
        <v>12780304</v>
      </c>
      <c r="F40367">
        <v>0</v>
      </c>
    </row>
    <row r="40368" spans="1:6" x14ac:dyDescent="0.3">
      <c r="A40368" s="1" t="s">
        <v>8</v>
      </c>
      <c r="B40368" t="b">
        <v>0</v>
      </c>
      <c r="C40368">
        <v>5674638232383</v>
      </c>
      <c r="D40368">
        <v>5674653778405</v>
      </c>
      <c r="E40368">
        <v>15546022</v>
      </c>
      <c r="F40368">
        <v>0</v>
      </c>
    </row>
    <row r="40369" spans="1:6" x14ac:dyDescent="0.3">
      <c r="A40369" s="1" t="s">
        <v>9</v>
      </c>
      <c r="B40369" t="b">
        <v>0</v>
      </c>
      <c r="C40369">
        <v>5674654408959</v>
      </c>
      <c r="D40369">
        <v>5674672201670</v>
      </c>
      <c r="E40369">
        <v>17792711</v>
      </c>
      <c r="F40369">
        <v>0</v>
      </c>
    </row>
    <row r="40370" spans="1:6" x14ac:dyDescent="0.3">
      <c r="A40370" s="1" t="s">
        <v>6</v>
      </c>
      <c r="B40370" t="b">
        <v>0</v>
      </c>
      <c r="C40370">
        <v>5674673484728</v>
      </c>
      <c r="D40370">
        <v>5674685830437</v>
      </c>
      <c r="E40370">
        <v>12345709</v>
      </c>
      <c r="F40370">
        <v>0</v>
      </c>
    </row>
    <row r="40371" spans="1:6" x14ac:dyDescent="0.3">
      <c r="A40371" s="1" t="s">
        <v>6</v>
      </c>
      <c r="B40371" t="b">
        <v>0</v>
      </c>
      <c r="C40371">
        <v>5674685861508</v>
      </c>
      <c r="D40371">
        <v>5674701522063</v>
      </c>
      <c r="E40371">
        <v>15660555</v>
      </c>
      <c r="F40371">
        <v>0</v>
      </c>
    </row>
    <row r="40372" spans="1:6" x14ac:dyDescent="0.3">
      <c r="A40372" s="1" t="s">
        <v>15</v>
      </c>
      <c r="B40372" t="b">
        <v>0</v>
      </c>
      <c r="C40372">
        <v>5674701542879</v>
      </c>
      <c r="D40372">
        <v>5674716422239</v>
      </c>
      <c r="E40372">
        <v>14879360</v>
      </c>
      <c r="F40372">
        <v>0</v>
      </c>
    </row>
    <row r="40373" spans="1:6" x14ac:dyDescent="0.3">
      <c r="A40373" s="1" t="s">
        <v>13</v>
      </c>
      <c r="B40373" t="b">
        <v>0</v>
      </c>
      <c r="C40373">
        <v>5674716638829</v>
      </c>
      <c r="D40373">
        <v>5674731993366</v>
      </c>
      <c r="E40373">
        <v>15354537</v>
      </c>
      <c r="F40373">
        <v>0</v>
      </c>
    </row>
    <row r="40374" spans="1:6" x14ac:dyDescent="0.3">
      <c r="A40374" s="1" t="s">
        <v>9</v>
      </c>
      <c r="B40374" t="b">
        <v>0</v>
      </c>
      <c r="C40374">
        <v>5674732604238</v>
      </c>
      <c r="D40374">
        <v>5674750321390</v>
      </c>
      <c r="E40374">
        <v>17717152</v>
      </c>
      <c r="F40374">
        <v>0</v>
      </c>
    </row>
    <row r="40375" spans="1:6" x14ac:dyDescent="0.3">
      <c r="A40375" s="1" t="s">
        <v>12</v>
      </c>
      <c r="B40375" t="b">
        <v>0</v>
      </c>
      <c r="C40375">
        <v>5674752296257</v>
      </c>
      <c r="D40375">
        <v>5674765100096</v>
      </c>
      <c r="E40375">
        <v>12803839</v>
      </c>
      <c r="F40375">
        <v>0</v>
      </c>
    </row>
    <row r="40376" spans="1:6" x14ac:dyDescent="0.3">
      <c r="A40376" s="1" t="s">
        <v>7</v>
      </c>
      <c r="B40376" t="b">
        <v>0</v>
      </c>
      <c r="C40376">
        <v>5674765521439</v>
      </c>
      <c r="D40376">
        <v>5674778809640</v>
      </c>
      <c r="E40376">
        <v>13288201</v>
      </c>
      <c r="F40376">
        <v>0</v>
      </c>
    </row>
    <row r="40377" spans="1:6" x14ac:dyDescent="0.3">
      <c r="A40377" s="1" t="s">
        <v>14</v>
      </c>
      <c r="B40377" t="b">
        <v>0</v>
      </c>
      <c r="C40377">
        <v>5674779014737</v>
      </c>
      <c r="D40377">
        <v>5674794603263</v>
      </c>
      <c r="E40377">
        <v>15588526</v>
      </c>
      <c r="F40377">
        <v>0</v>
      </c>
    </row>
    <row r="40378" spans="1:6" x14ac:dyDescent="0.3">
      <c r="A40378" s="1" t="s">
        <v>9</v>
      </c>
      <c r="B40378" t="b">
        <v>0</v>
      </c>
      <c r="C40378">
        <v>5674795203293</v>
      </c>
      <c r="D40378">
        <v>5674812851602</v>
      </c>
      <c r="E40378">
        <v>17648309</v>
      </c>
      <c r="F40378">
        <v>0</v>
      </c>
    </row>
    <row r="40379" spans="1:6" x14ac:dyDescent="0.3">
      <c r="A40379" s="1" t="s">
        <v>15</v>
      </c>
      <c r="B40379" t="b">
        <v>0</v>
      </c>
      <c r="C40379">
        <v>5674814121734</v>
      </c>
      <c r="D40379">
        <v>5674825855116</v>
      </c>
      <c r="E40379">
        <v>11733382</v>
      </c>
      <c r="F40379">
        <v>0</v>
      </c>
    </row>
    <row r="40380" spans="1:6" x14ac:dyDescent="0.3">
      <c r="A40380" s="1" t="s">
        <v>7</v>
      </c>
      <c r="B40380" t="b">
        <v>0</v>
      </c>
      <c r="C40380">
        <v>5674825887243</v>
      </c>
      <c r="D40380">
        <v>5674841294329</v>
      </c>
      <c r="E40380">
        <v>15407086</v>
      </c>
      <c r="F40380">
        <v>0</v>
      </c>
    </row>
    <row r="40381" spans="1:6" x14ac:dyDescent="0.3">
      <c r="A40381" s="1" t="s">
        <v>9</v>
      </c>
      <c r="B40381" t="b">
        <v>0</v>
      </c>
      <c r="C40381">
        <v>5674841924242</v>
      </c>
      <c r="D40381">
        <v>5674859725074</v>
      </c>
      <c r="E40381">
        <v>17800832</v>
      </c>
      <c r="F40381">
        <v>0</v>
      </c>
    </row>
    <row r="40382" spans="1:6" x14ac:dyDescent="0.3">
      <c r="A40382" s="1" t="s">
        <v>12</v>
      </c>
      <c r="B40382" t="b">
        <v>0</v>
      </c>
      <c r="C40382">
        <v>5674861709062</v>
      </c>
      <c r="D40382">
        <v>5674874489948</v>
      </c>
      <c r="E40382">
        <v>12780886</v>
      </c>
      <c r="F40382">
        <v>0</v>
      </c>
    </row>
    <row r="40383" spans="1:6" x14ac:dyDescent="0.3">
      <c r="A40383" s="1" t="s">
        <v>9</v>
      </c>
      <c r="B40383" t="b">
        <v>0</v>
      </c>
      <c r="C40383">
        <v>5674875522373</v>
      </c>
      <c r="D40383">
        <v>5674891016720</v>
      </c>
      <c r="E40383">
        <v>15494347</v>
      </c>
      <c r="F40383">
        <v>0</v>
      </c>
    </row>
    <row r="40384" spans="1:6" x14ac:dyDescent="0.3">
      <c r="A40384" s="1" t="s">
        <v>15</v>
      </c>
      <c r="B40384" t="b">
        <v>0</v>
      </c>
      <c r="C40384">
        <v>5674892257482</v>
      </c>
      <c r="D40384">
        <v>5674903811631</v>
      </c>
      <c r="E40384">
        <v>11554149</v>
      </c>
      <c r="F40384">
        <v>0</v>
      </c>
    </row>
    <row r="40385" spans="1:6" x14ac:dyDescent="0.3">
      <c r="A40385" s="1" t="s">
        <v>15</v>
      </c>
      <c r="B40385" t="b">
        <v>0</v>
      </c>
      <c r="C40385">
        <v>5674903827179</v>
      </c>
      <c r="D40385">
        <v>5674919569066</v>
      </c>
      <c r="E40385">
        <v>15741887</v>
      </c>
      <c r="F40385">
        <v>0</v>
      </c>
    </row>
    <row r="40386" spans="1:6" x14ac:dyDescent="0.3">
      <c r="A40386" s="1" t="s">
        <v>6</v>
      </c>
      <c r="B40386" t="b">
        <v>0</v>
      </c>
      <c r="C40386">
        <v>5674919593225</v>
      </c>
      <c r="D40386">
        <v>5674936386645</v>
      </c>
      <c r="E40386">
        <v>16793420</v>
      </c>
      <c r="F40386">
        <v>0</v>
      </c>
    </row>
    <row r="40387" spans="1:6" x14ac:dyDescent="0.3">
      <c r="A40387" s="1" t="s">
        <v>8</v>
      </c>
      <c r="B40387" t="b">
        <v>0</v>
      </c>
      <c r="C40387">
        <v>5674936429566</v>
      </c>
      <c r="D40387">
        <v>5674951252886</v>
      </c>
      <c r="E40387">
        <v>14823320</v>
      </c>
      <c r="F40387">
        <v>0</v>
      </c>
    </row>
    <row r="40388" spans="1:6" x14ac:dyDescent="0.3">
      <c r="A40388" s="1" t="s">
        <v>12</v>
      </c>
      <c r="B40388" t="b">
        <v>0</v>
      </c>
      <c r="C40388">
        <v>5674951976732</v>
      </c>
      <c r="D40388">
        <v>5674969026211</v>
      </c>
      <c r="E40388">
        <v>17049479</v>
      </c>
      <c r="F40388">
        <v>0</v>
      </c>
    </row>
    <row r="40389" spans="1:6" x14ac:dyDescent="0.3">
      <c r="A40389" s="1" t="s">
        <v>13</v>
      </c>
      <c r="B40389" t="b">
        <v>0</v>
      </c>
      <c r="C40389">
        <v>5674969271382</v>
      </c>
      <c r="D40389">
        <v>5674982640623</v>
      </c>
      <c r="E40389">
        <v>13369241</v>
      </c>
      <c r="F40389">
        <v>0</v>
      </c>
    </row>
    <row r="40390" spans="1:6" x14ac:dyDescent="0.3">
      <c r="A40390" s="1" t="s">
        <v>9</v>
      </c>
      <c r="B40390" t="b">
        <v>0</v>
      </c>
      <c r="C40390">
        <v>5674983251881</v>
      </c>
      <c r="D40390">
        <v>5675001128022</v>
      </c>
      <c r="E40390">
        <v>17876141</v>
      </c>
      <c r="F40390">
        <v>0</v>
      </c>
    </row>
    <row r="40391" spans="1:6" x14ac:dyDescent="0.3">
      <c r="A40391" s="1" t="s">
        <v>13</v>
      </c>
      <c r="B40391" t="b">
        <v>0</v>
      </c>
      <c r="C40391">
        <v>5675002602403</v>
      </c>
      <c r="D40391">
        <v>5675013835861</v>
      </c>
      <c r="E40391">
        <v>11233458</v>
      </c>
      <c r="F40391">
        <v>0</v>
      </c>
    </row>
    <row r="40392" spans="1:6" x14ac:dyDescent="0.3">
      <c r="A40392" s="1" t="s">
        <v>6</v>
      </c>
      <c r="B40392" t="b">
        <v>0</v>
      </c>
      <c r="C40392">
        <v>5675013867336</v>
      </c>
      <c r="D40392">
        <v>5675030366057</v>
      </c>
      <c r="E40392">
        <v>16498721</v>
      </c>
      <c r="F40392">
        <v>0</v>
      </c>
    </row>
    <row r="40393" spans="1:6" x14ac:dyDescent="0.3">
      <c r="A40393" s="1" t="s">
        <v>6</v>
      </c>
      <c r="B40393" t="b">
        <v>0</v>
      </c>
      <c r="C40393">
        <v>5675030397119</v>
      </c>
      <c r="D40393">
        <v>5675046101724</v>
      </c>
      <c r="E40393">
        <v>15704605</v>
      </c>
      <c r="F40393">
        <v>0</v>
      </c>
    </row>
    <row r="40394" spans="1:6" x14ac:dyDescent="0.3">
      <c r="A40394" s="1" t="s">
        <v>10</v>
      </c>
      <c r="B40394" t="b">
        <v>0</v>
      </c>
      <c r="C40394">
        <v>5675046144949</v>
      </c>
      <c r="D40394">
        <v>5675061020352</v>
      </c>
      <c r="E40394">
        <v>14875403</v>
      </c>
      <c r="F40394">
        <v>0</v>
      </c>
    </row>
    <row r="40395" spans="1:6" x14ac:dyDescent="0.3">
      <c r="A40395" s="1" t="s">
        <v>8</v>
      </c>
      <c r="B40395" t="b">
        <v>0</v>
      </c>
      <c r="C40395">
        <v>5675061038343</v>
      </c>
      <c r="D40395">
        <v>5675076566237</v>
      </c>
      <c r="E40395">
        <v>15527894</v>
      </c>
      <c r="F40395">
        <v>0</v>
      </c>
    </row>
    <row r="40396" spans="1:6" x14ac:dyDescent="0.3">
      <c r="A40396" s="1" t="s">
        <v>7</v>
      </c>
      <c r="B40396" t="b">
        <v>0</v>
      </c>
      <c r="C40396">
        <v>5675076588212</v>
      </c>
      <c r="D40396">
        <v>5675092179176</v>
      </c>
      <c r="E40396">
        <v>15590964</v>
      </c>
      <c r="F40396">
        <v>0</v>
      </c>
    </row>
    <row r="40397" spans="1:6" x14ac:dyDescent="0.3">
      <c r="A40397" s="1" t="s">
        <v>13</v>
      </c>
      <c r="B40397" t="b">
        <v>0</v>
      </c>
      <c r="C40397">
        <v>5675092377980</v>
      </c>
      <c r="D40397">
        <v>5675107659947</v>
      </c>
      <c r="E40397">
        <v>15281967</v>
      </c>
      <c r="F40397">
        <v>0</v>
      </c>
    </row>
    <row r="40398" spans="1:6" x14ac:dyDescent="0.3">
      <c r="A40398" s="1" t="s">
        <v>8</v>
      </c>
      <c r="B40398" t="b">
        <v>0</v>
      </c>
      <c r="C40398">
        <v>5675107686363</v>
      </c>
      <c r="D40398">
        <v>5675123274901</v>
      </c>
      <c r="E40398">
        <v>15588538</v>
      </c>
      <c r="F40398">
        <v>0</v>
      </c>
    </row>
    <row r="40399" spans="1:6" x14ac:dyDescent="0.3">
      <c r="A40399" s="1" t="s">
        <v>15</v>
      </c>
      <c r="B40399" t="b">
        <v>0</v>
      </c>
      <c r="C40399">
        <v>5675123290650</v>
      </c>
      <c r="D40399">
        <v>5675138627330</v>
      </c>
      <c r="E40399">
        <v>15336680</v>
      </c>
      <c r="F40399">
        <v>0</v>
      </c>
    </row>
    <row r="40400" spans="1:6" x14ac:dyDescent="0.3">
      <c r="A40400" s="1" t="s">
        <v>14</v>
      </c>
      <c r="B40400" t="b">
        <v>0</v>
      </c>
      <c r="C40400">
        <v>5675138806853</v>
      </c>
      <c r="D40400">
        <v>5675154978172</v>
      </c>
      <c r="E40400">
        <v>16171319</v>
      </c>
      <c r="F40400">
        <v>0</v>
      </c>
    </row>
    <row r="40401" spans="1:6" x14ac:dyDescent="0.3">
      <c r="A40401" s="1" t="s">
        <v>14</v>
      </c>
      <c r="B40401" t="b">
        <v>0</v>
      </c>
      <c r="C40401">
        <v>5675155192666</v>
      </c>
      <c r="D40401">
        <v>5675170419768</v>
      </c>
      <c r="E40401">
        <v>15227102</v>
      </c>
      <c r="F40401">
        <v>0</v>
      </c>
    </row>
    <row r="40402" spans="1:6" x14ac:dyDescent="0.3">
      <c r="A40402" s="1" t="s">
        <v>6</v>
      </c>
      <c r="B40402" t="b">
        <v>0</v>
      </c>
      <c r="C40402">
        <v>5675170459177</v>
      </c>
      <c r="D40402">
        <v>5675186550023</v>
      </c>
      <c r="E40402">
        <v>16090846</v>
      </c>
      <c r="F40402">
        <v>0</v>
      </c>
    </row>
    <row r="40403" spans="1:6" x14ac:dyDescent="0.3">
      <c r="A40403" s="1" t="s">
        <v>8</v>
      </c>
      <c r="B40403" t="b">
        <v>0</v>
      </c>
      <c r="C40403">
        <v>5675186574456</v>
      </c>
      <c r="D40403">
        <v>5675201526848</v>
      </c>
      <c r="E40403">
        <v>14952392</v>
      </c>
      <c r="F40403">
        <v>0</v>
      </c>
    </row>
    <row r="40404" spans="1:6" x14ac:dyDescent="0.3">
      <c r="A40404" s="1" t="s">
        <v>11</v>
      </c>
      <c r="B40404" t="b">
        <v>0</v>
      </c>
      <c r="C40404">
        <v>5675201667822</v>
      </c>
      <c r="D40404">
        <v>5675217186460</v>
      </c>
      <c r="E40404">
        <v>15518638</v>
      </c>
      <c r="F40404">
        <v>0</v>
      </c>
    </row>
    <row r="40405" spans="1:6" x14ac:dyDescent="0.3">
      <c r="A40405" s="1" t="s">
        <v>8</v>
      </c>
      <c r="B40405" t="b">
        <v>0</v>
      </c>
      <c r="C40405">
        <v>5675217212550</v>
      </c>
      <c r="D40405">
        <v>5675232706597</v>
      </c>
      <c r="E40405">
        <v>15494047</v>
      </c>
      <c r="F40405">
        <v>0</v>
      </c>
    </row>
    <row r="40406" spans="1:6" x14ac:dyDescent="0.3">
      <c r="A40406" s="1" t="s">
        <v>8</v>
      </c>
      <c r="B40406" t="b">
        <v>0</v>
      </c>
      <c r="C40406">
        <v>5675232721806</v>
      </c>
      <c r="D40406">
        <v>5675248335146</v>
      </c>
      <c r="E40406">
        <v>15613340</v>
      </c>
      <c r="F40406">
        <v>0</v>
      </c>
    </row>
    <row r="40407" spans="1:6" x14ac:dyDescent="0.3">
      <c r="A40407" s="1" t="s">
        <v>12</v>
      </c>
      <c r="B40407" t="b">
        <v>0</v>
      </c>
      <c r="C40407">
        <v>5675249028131</v>
      </c>
      <c r="D40407">
        <v>5675265982444</v>
      </c>
      <c r="E40407">
        <v>16954313</v>
      </c>
      <c r="F40407">
        <v>0</v>
      </c>
    </row>
    <row r="40408" spans="1:6" x14ac:dyDescent="0.3">
      <c r="A40408" s="1" t="s">
        <v>11</v>
      </c>
      <c r="B40408" t="b">
        <v>0</v>
      </c>
      <c r="C40408">
        <v>5675266176843</v>
      </c>
      <c r="D40408">
        <v>5675279650617</v>
      </c>
      <c r="E40408">
        <v>13473774</v>
      </c>
      <c r="F40408">
        <v>0</v>
      </c>
    </row>
    <row r="40409" spans="1:6" x14ac:dyDescent="0.3">
      <c r="A40409" s="1" t="s">
        <v>13</v>
      </c>
      <c r="B40409" t="b">
        <v>0</v>
      </c>
      <c r="C40409">
        <v>5675279837440</v>
      </c>
      <c r="D40409">
        <v>5675295259376</v>
      </c>
      <c r="E40409">
        <v>15421936</v>
      </c>
      <c r="F40409">
        <v>0</v>
      </c>
    </row>
    <row r="40410" spans="1:6" x14ac:dyDescent="0.3">
      <c r="A40410" s="1" t="s">
        <v>12</v>
      </c>
      <c r="B40410" t="b">
        <v>0</v>
      </c>
      <c r="C40410">
        <v>5675295948240</v>
      </c>
      <c r="D40410">
        <v>5675312782473</v>
      </c>
      <c r="E40410">
        <v>16834233</v>
      </c>
      <c r="F40410">
        <v>0</v>
      </c>
    </row>
    <row r="40411" spans="1:6" x14ac:dyDescent="0.3">
      <c r="A40411" s="1" t="s">
        <v>8</v>
      </c>
      <c r="B40411" t="b">
        <v>0</v>
      </c>
      <c r="C40411">
        <v>5675313186132</v>
      </c>
      <c r="D40411">
        <v>5675326441152</v>
      </c>
      <c r="E40411">
        <v>13255020</v>
      </c>
      <c r="F40411">
        <v>0</v>
      </c>
    </row>
    <row r="40412" spans="1:6" x14ac:dyDescent="0.3">
      <c r="A40412" s="1" t="s">
        <v>10</v>
      </c>
      <c r="B40412" t="b">
        <v>0</v>
      </c>
      <c r="C40412">
        <v>5675326459886</v>
      </c>
      <c r="D40412">
        <v>5675342030936</v>
      </c>
      <c r="E40412">
        <v>15571050</v>
      </c>
      <c r="F40412">
        <v>0</v>
      </c>
    </row>
    <row r="40413" spans="1:6" x14ac:dyDescent="0.3">
      <c r="A40413" s="1" t="s">
        <v>7</v>
      </c>
      <c r="B40413" t="b">
        <v>0</v>
      </c>
      <c r="C40413">
        <v>5675342046871</v>
      </c>
      <c r="D40413">
        <v>5675357560655</v>
      </c>
      <c r="E40413">
        <v>15513784</v>
      </c>
      <c r="F40413">
        <v>0</v>
      </c>
    </row>
    <row r="40414" spans="1:6" x14ac:dyDescent="0.3">
      <c r="A40414" s="1" t="s">
        <v>7</v>
      </c>
      <c r="B40414" t="b">
        <v>0</v>
      </c>
      <c r="C40414">
        <v>5675357577322</v>
      </c>
      <c r="D40414">
        <v>5675373410213</v>
      </c>
      <c r="E40414">
        <v>15832891</v>
      </c>
      <c r="F40414">
        <v>0</v>
      </c>
    </row>
    <row r="40415" spans="1:6" x14ac:dyDescent="0.3">
      <c r="A40415" s="1" t="s">
        <v>15</v>
      </c>
      <c r="B40415" t="b">
        <v>0</v>
      </c>
      <c r="C40415">
        <v>5675373445945</v>
      </c>
      <c r="D40415">
        <v>5675388748343</v>
      </c>
      <c r="E40415">
        <v>15302398</v>
      </c>
      <c r="F40415">
        <v>0</v>
      </c>
    </row>
    <row r="40416" spans="1:6" x14ac:dyDescent="0.3">
      <c r="A40416" s="1" t="s">
        <v>13</v>
      </c>
      <c r="B40416" t="b">
        <v>0</v>
      </c>
      <c r="C40416">
        <v>5675388964744</v>
      </c>
      <c r="D40416">
        <v>5675404660886</v>
      </c>
      <c r="E40416">
        <v>15696142</v>
      </c>
      <c r="F40416">
        <v>0</v>
      </c>
    </row>
    <row r="40417" spans="1:6" x14ac:dyDescent="0.3">
      <c r="A40417" s="1" t="s">
        <v>11</v>
      </c>
      <c r="B40417" t="b">
        <v>0</v>
      </c>
      <c r="C40417">
        <v>5675404804262</v>
      </c>
      <c r="D40417">
        <v>5675420346897</v>
      </c>
      <c r="E40417">
        <v>15542635</v>
      </c>
      <c r="F40417">
        <v>0</v>
      </c>
    </row>
    <row r="40418" spans="1:6" x14ac:dyDescent="0.3">
      <c r="A40418" s="1" t="s">
        <v>10</v>
      </c>
      <c r="B40418" t="b">
        <v>0</v>
      </c>
      <c r="C40418">
        <v>5675420372429</v>
      </c>
      <c r="D40418">
        <v>5675435837182</v>
      </c>
      <c r="E40418">
        <v>15464753</v>
      </c>
      <c r="F40418">
        <v>0</v>
      </c>
    </row>
    <row r="40419" spans="1:6" x14ac:dyDescent="0.3">
      <c r="A40419" s="1" t="s">
        <v>8</v>
      </c>
      <c r="B40419" t="b">
        <v>0</v>
      </c>
      <c r="C40419">
        <v>5675435853574</v>
      </c>
      <c r="D40419">
        <v>5675451444096</v>
      </c>
      <c r="E40419">
        <v>15590522</v>
      </c>
      <c r="F40419">
        <v>0</v>
      </c>
    </row>
    <row r="40420" spans="1:6" x14ac:dyDescent="0.3">
      <c r="A40420" s="1" t="s">
        <v>6</v>
      </c>
      <c r="B40420" t="b">
        <v>0</v>
      </c>
      <c r="C40420">
        <v>5675451472117</v>
      </c>
      <c r="D40420">
        <v>5675467804434</v>
      </c>
      <c r="E40420">
        <v>16332317</v>
      </c>
      <c r="F40420">
        <v>0</v>
      </c>
    </row>
    <row r="40421" spans="1:6" x14ac:dyDescent="0.3">
      <c r="A40421" s="1" t="s">
        <v>13</v>
      </c>
      <c r="B40421" t="b">
        <v>0</v>
      </c>
      <c r="C40421">
        <v>5675468003838</v>
      </c>
      <c r="D40421">
        <v>5675482883489</v>
      </c>
      <c r="E40421">
        <v>14879651</v>
      </c>
      <c r="F40421">
        <v>0</v>
      </c>
    </row>
    <row r="40422" spans="1:6" x14ac:dyDescent="0.3">
      <c r="A40422" s="1" t="s">
        <v>8</v>
      </c>
      <c r="B40422" t="b">
        <v>0</v>
      </c>
      <c r="C40422">
        <v>5675482924456</v>
      </c>
      <c r="D40422">
        <v>5675498504646</v>
      </c>
      <c r="E40422">
        <v>15580190</v>
      </c>
      <c r="F40422">
        <v>0</v>
      </c>
    </row>
    <row r="40423" spans="1:6" x14ac:dyDescent="0.3">
      <c r="A40423" s="1" t="s">
        <v>13</v>
      </c>
      <c r="B40423" t="b">
        <v>0</v>
      </c>
      <c r="C40423">
        <v>5675498717108</v>
      </c>
      <c r="D40423">
        <v>5675514120188</v>
      </c>
      <c r="E40423">
        <v>15403080</v>
      </c>
      <c r="F40423">
        <v>0</v>
      </c>
    </row>
    <row r="40424" spans="1:6" x14ac:dyDescent="0.3">
      <c r="A40424" s="1" t="s">
        <v>11</v>
      </c>
      <c r="B40424" t="b">
        <v>0</v>
      </c>
      <c r="C40424">
        <v>5675514230710</v>
      </c>
      <c r="D40424">
        <v>5675529695863</v>
      </c>
      <c r="E40424">
        <v>15465153</v>
      </c>
      <c r="F40424">
        <v>0</v>
      </c>
    </row>
    <row r="40425" spans="1:6" x14ac:dyDescent="0.3">
      <c r="A40425" s="1" t="s">
        <v>15</v>
      </c>
      <c r="B40425" t="b">
        <v>0</v>
      </c>
      <c r="C40425">
        <v>5675529722719</v>
      </c>
      <c r="D40425">
        <v>5675544899312</v>
      </c>
      <c r="E40425">
        <v>15176593</v>
      </c>
      <c r="F40425">
        <v>0</v>
      </c>
    </row>
    <row r="40426" spans="1:6" x14ac:dyDescent="0.3">
      <c r="A40426" s="1" t="s">
        <v>7</v>
      </c>
      <c r="B40426" t="b">
        <v>0</v>
      </c>
      <c r="C40426">
        <v>5675544913062</v>
      </c>
      <c r="D40426">
        <v>5675560781258</v>
      </c>
      <c r="E40426">
        <v>15868196</v>
      </c>
      <c r="F40426">
        <v>0</v>
      </c>
    </row>
    <row r="40427" spans="1:6" x14ac:dyDescent="0.3">
      <c r="A40427" s="1" t="s">
        <v>9</v>
      </c>
      <c r="B40427" t="b">
        <v>0</v>
      </c>
      <c r="C40427">
        <v>5675561382563</v>
      </c>
      <c r="D40427">
        <v>5675579239843</v>
      </c>
      <c r="E40427">
        <v>17857280</v>
      </c>
      <c r="F40427">
        <v>0</v>
      </c>
    </row>
    <row r="40428" spans="1:6" x14ac:dyDescent="0.3">
      <c r="A40428" s="1" t="s">
        <v>8</v>
      </c>
      <c r="B40428" t="b">
        <v>0</v>
      </c>
      <c r="C40428">
        <v>5675580505403</v>
      </c>
      <c r="D40428">
        <v>5675592435193</v>
      </c>
      <c r="E40428">
        <v>11929790</v>
      </c>
      <c r="F40428">
        <v>0</v>
      </c>
    </row>
    <row r="40429" spans="1:6" x14ac:dyDescent="0.3">
      <c r="A40429" s="1" t="s">
        <v>8</v>
      </c>
      <c r="B40429" t="b">
        <v>0</v>
      </c>
      <c r="C40429">
        <v>5675592474403</v>
      </c>
      <c r="D40429">
        <v>5675607731546</v>
      </c>
      <c r="E40429">
        <v>15257143</v>
      </c>
      <c r="F40429">
        <v>0</v>
      </c>
    </row>
    <row r="40430" spans="1:6" x14ac:dyDescent="0.3">
      <c r="A40430" s="1" t="s">
        <v>12</v>
      </c>
      <c r="B40430" t="b">
        <v>0</v>
      </c>
      <c r="C40430">
        <v>5675608432622</v>
      </c>
      <c r="D40430">
        <v>5675625252956</v>
      </c>
      <c r="E40430">
        <v>16820334</v>
      </c>
      <c r="F40430">
        <v>0</v>
      </c>
    </row>
    <row r="40431" spans="1:6" x14ac:dyDescent="0.3">
      <c r="A40431" s="1" t="s">
        <v>13</v>
      </c>
      <c r="B40431" t="b">
        <v>0</v>
      </c>
      <c r="C40431">
        <v>5675625827260</v>
      </c>
      <c r="D40431">
        <v>5675639196717</v>
      </c>
      <c r="E40431">
        <v>13369457</v>
      </c>
      <c r="F40431">
        <v>0</v>
      </c>
    </row>
    <row r="40432" spans="1:6" x14ac:dyDescent="0.3">
      <c r="A40432" s="1" t="s">
        <v>12</v>
      </c>
      <c r="B40432" t="b">
        <v>0</v>
      </c>
      <c r="C40432">
        <v>5675639888712</v>
      </c>
      <c r="D40432">
        <v>5675656430904</v>
      </c>
      <c r="E40432">
        <v>16542192</v>
      </c>
      <c r="F40432">
        <v>0</v>
      </c>
    </row>
    <row r="40433" spans="1:6" x14ac:dyDescent="0.3">
      <c r="A40433" s="1" t="s">
        <v>9</v>
      </c>
      <c r="B40433" t="b">
        <v>0</v>
      </c>
      <c r="C40433">
        <v>5675657447832</v>
      </c>
      <c r="D40433">
        <v>5675673335156</v>
      </c>
      <c r="E40433">
        <v>15887324</v>
      </c>
      <c r="F40433">
        <v>0</v>
      </c>
    </row>
    <row r="40434" spans="1:6" x14ac:dyDescent="0.3">
      <c r="A40434" s="1" t="s">
        <v>11</v>
      </c>
      <c r="B40434" t="b">
        <v>0</v>
      </c>
      <c r="C40434">
        <v>5675674316681</v>
      </c>
      <c r="D40434">
        <v>5675686007330</v>
      </c>
      <c r="E40434">
        <v>11690649</v>
      </c>
      <c r="F40434">
        <v>0</v>
      </c>
    </row>
    <row r="40435" spans="1:6" x14ac:dyDescent="0.3">
      <c r="A40435" s="1" t="s">
        <v>9</v>
      </c>
      <c r="B40435" t="b">
        <v>0</v>
      </c>
      <c r="C40435">
        <v>5675686607843</v>
      </c>
      <c r="D40435">
        <v>5675704694023</v>
      </c>
      <c r="E40435">
        <v>18086180</v>
      </c>
      <c r="F40435">
        <v>0</v>
      </c>
    </row>
    <row r="40436" spans="1:6" x14ac:dyDescent="0.3">
      <c r="A40436" s="1" t="s">
        <v>7</v>
      </c>
      <c r="B40436" t="b">
        <v>0</v>
      </c>
      <c r="C40436">
        <v>5675705513903</v>
      </c>
      <c r="D40436">
        <v>5675717138742</v>
      </c>
      <c r="E40436">
        <v>11624839</v>
      </c>
      <c r="F40436">
        <v>0</v>
      </c>
    </row>
    <row r="40437" spans="1:6" x14ac:dyDescent="0.3">
      <c r="A40437" s="1" t="s">
        <v>11</v>
      </c>
      <c r="B40437" t="b">
        <v>0</v>
      </c>
      <c r="C40437">
        <v>5675717302451</v>
      </c>
      <c r="D40437">
        <v>5675732952319</v>
      </c>
      <c r="E40437">
        <v>15649868</v>
      </c>
      <c r="F40437">
        <v>0</v>
      </c>
    </row>
    <row r="40438" spans="1:6" x14ac:dyDescent="0.3">
      <c r="A40438" s="1" t="s">
        <v>11</v>
      </c>
      <c r="B40438" t="b">
        <v>0</v>
      </c>
      <c r="C40438">
        <v>5675733084873</v>
      </c>
      <c r="D40438">
        <v>5675748515040</v>
      </c>
      <c r="E40438">
        <v>15430167</v>
      </c>
      <c r="F40438">
        <v>0</v>
      </c>
    </row>
    <row r="40439" spans="1:6" x14ac:dyDescent="0.3">
      <c r="A40439" s="1" t="s">
        <v>8</v>
      </c>
      <c r="B40439" t="b">
        <v>0</v>
      </c>
      <c r="C40439">
        <v>5675748541491</v>
      </c>
      <c r="D40439">
        <v>5675764053166</v>
      </c>
      <c r="E40439">
        <v>15511675</v>
      </c>
      <c r="F40439">
        <v>0</v>
      </c>
    </row>
    <row r="40440" spans="1:6" x14ac:dyDescent="0.3">
      <c r="A40440" s="1" t="s">
        <v>9</v>
      </c>
      <c r="B40440" t="b">
        <v>0</v>
      </c>
      <c r="C40440">
        <v>5675764657001</v>
      </c>
      <c r="D40440">
        <v>5675782365721</v>
      </c>
      <c r="E40440">
        <v>17708720</v>
      </c>
      <c r="F40440">
        <v>0</v>
      </c>
    </row>
    <row r="40441" spans="1:6" x14ac:dyDescent="0.3">
      <c r="A40441" s="1" t="s">
        <v>7</v>
      </c>
      <c r="B40441" t="b">
        <v>0</v>
      </c>
      <c r="C40441">
        <v>5675783638474</v>
      </c>
      <c r="D40441">
        <v>5675795239595</v>
      </c>
      <c r="E40441">
        <v>11601121</v>
      </c>
      <c r="F40441">
        <v>0</v>
      </c>
    </row>
    <row r="40442" spans="1:6" x14ac:dyDescent="0.3">
      <c r="A40442" s="1" t="s">
        <v>8</v>
      </c>
      <c r="B40442" t="b">
        <v>0</v>
      </c>
      <c r="C40442">
        <v>5675795260766</v>
      </c>
      <c r="D40442">
        <v>5675811208707</v>
      </c>
      <c r="E40442">
        <v>15947941</v>
      </c>
      <c r="F40442">
        <v>0</v>
      </c>
    </row>
    <row r="40443" spans="1:6" x14ac:dyDescent="0.3">
      <c r="A40443" s="1" t="s">
        <v>12</v>
      </c>
      <c r="B40443" t="b">
        <v>0</v>
      </c>
      <c r="C40443">
        <v>5675811928127</v>
      </c>
      <c r="D40443">
        <v>5675828456532</v>
      </c>
      <c r="E40443">
        <v>16528405</v>
      </c>
      <c r="F40443">
        <v>0</v>
      </c>
    </row>
    <row r="40444" spans="1:6" x14ac:dyDescent="0.3">
      <c r="A40444" s="1" t="s">
        <v>9</v>
      </c>
      <c r="B40444" t="b">
        <v>0</v>
      </c>
      <c r="C40444">
        <v>5675829125233</v>
      </c>
      <c r="D40444">
        <v>5675845201260</v>
      </c>
      <c r="E40444">
        <v>16076027</v>
      </c>
      <c r="F40444">
        <v>0</v>
      </c>
    </row>
    <row r="40445" spans="1:6" x14ac:dyDescent="0.3">
      <c r="A40445" s="1" t="s">
        <v>12</v>
      </c>
      <c r="B40445" t="b">
        <v>0</v>
      </c>
      <c r="C40445">
        <v>5675847188083</v>
      </c>
      <c r="D40445">
        <v>5675859616956</v>
      </c>
      <c r="E40445">
        <v>12428873</v>
      </c>
      <c r="F40445">
        <v>0</v>
      </c>
    </row>
    <row r="40446" spans="1:6" x14ac:dyDescent="0.3">
      <c r="A40446" s="1" t="s">
        <v>13</v>
      </c>
      <c r="B40446" t="b">
        <v>0</v>
      </c>
      <c r="C40446">
        <v>5675859860227</v>
      </c>
      <c r="D40446">
        <v>5675873435265</v>
      </c>
      <c r="E40446">
        <v>13575038</v>
      </c>
      <c r="F40446">
        <v>0</v>
      </c>
    </row>
    <row r="40447" spans="1:6" x14ac:dyDescent="0.3">
      <c r="A40447" s="1" t="s">
        <v>13</v>
      </c>
      <c r="B40447" t="b">
        <v>0</v>
      </c>
      <c r="C40447">
        <v>5675873629337</v>
      </c>
      <c r="D40447">
        <v>5675889132825</v>
      </c>
      <c r="E40447">
        <v>15503488</v>
      </c>
      <c r="F40447">
        <v>0</v>
      </c>
    </row>
    <row r="40448" spans="1:6" x14ac:dyDescent="0.3">
      <c r="A40448" s="1" t="s">
        <v>8</v>
      </c>
      <c r="B40448" t="b">
        <v>0</v>
      </c>
      <c r="C40448">
        <v>5675889160974</v>
      </c>
      <c r="D40448">
        <v>5675904690299</v>
      </c>
      <c r="E40448">
        <v>15529325</v>
      </c>
      <c r="F40448">
        <v>0</v>
      </c>
    </row>
    <row r="40449" spans="1:6" x14ac:dyDescent="0.3">
      <c r="A40449" s="1" t="s">
        <v>7</v>
      </c>
      <c r="B40449" t="b">
        <v>0</v>
      </c>
      <c r="C40449">
        <v>5675904703360</v>
      </c>
      <c r="D40449">
        <v>5675920524152</v>
      </c>
      <c r="E40449">
        <v>15820792</v>
      </c>
      <c r="F40449">
        <v>0</v>
      </c>
    </row>
    <row r="40450" spans="1:6" x14ac:dyDescent="0.3">
      <c r="A40450" s="1" t="s">
        <v>11</v>
      </c>
      <c r="B40450" t="b">
        <v>0</v>
      </c>
      <c r="C40450">
        <v>5675920694499</v>
      </c>
      <c r="D40450">
        <v>5675935770087</v>
      </c>
      <c r="E40450">
        <v>15075588</v>
      </c>
      <c r="F40450">
        <v>0</v>
      </c>
    </row>
    <row r="40451" spans="1:6" x14ac:dyDescent="0.3">
      <c r="A40451" s="1" t="s">
        <v>15</v>
      </c>
      <c r="B40451" t="b">
        <v>0</v>
      </c>
      <c r="C40451">
        <v>5675935796824</v>
      </c>
      <c r="D40451">
        <v>5675950725716</v>
      </c>
      <c r="E40451">
        <v>14928892</v>
      </c>
      <c r="F40451">
        <v>0</v>
      </c>
    </row>
    <row r="40452" spans="1:6" x14ac:dyDescent="0.3">
      <c r="A40452" s="1" t="s">
        <v>10</v>
      </c>
      <c r="B40452" t="b">
        <v>0</v>
      </c>
      <c r="C40452">
        <v>5675950738681</v>
      </c>
      <c r="D40452">
        <v>5675966476818</v>
      </c>
      <c r="E40452">
        <v>15738137</v>
      </c>
      <c r="F40452">
        <v>0</v>
      </c>
    </row>
    <row r="40453" spans="1:6" x14ac:dyDescent="0.3">
      <c r="A40453" s="1" t="s">
        <v>12</v>
      </c>
      <c r="B40453" t="b">
        <v>0</v>
      </c>
      <c r="C40453">
        <v>5675967158748</v>
      </c>
      <c r="D40453">
        <v>5675984037208</v>
      </c>
      <c r="E40453">
        <v>16878460</v>
      </c>
      <c r="F40453">
        <v>0</v>
      </c>
    </row>
    <row r="40454" spans="1:6" x14ac:dyDescent="0.3">
      <c r="A40454" s="1" t="s">
        <v>14</v>
      </c>
      <c r="B40454" t="b">
        <v>0</v>
      </c>
      <c r="C40454">
        <v>5675984646298</v>
      </c>
      <c r="D40454">
        <v>5675997955528</v>
      </c>
      <c r="E40454">
        <v>13309230</v>
      </c>
      <c r="F40454">
        <v>0</v>
      </c>
    </row>
    <row r="40455" spans="1:6" x14ac:dyDescent="0.3">
      <c r="A40455" s="1" t="s">
        <v>10</v>
      </c>
      <c r="B40455" t="b">
        <v>0</v>
      </c>
      <c r="C40455">
        <v>5675997986967</v>
      </c>
      <c r="D40455">
        <v>5676013361664</v>
      </c>
      <c r="E40455">
        <v>15374697</v>
      </c>
      <c r="F40455">
        <v>0</v>
      </c>
    </row>
    <row r="40456" spans="1:6" x14ac:dyDescent="0.3">
      <c r="A40456" s="1" t="s">
        <v>6</v>
      </c>
      <c r="B40456" t="b">
        <v>0</v>
      </c>
      <c r="C40456">
        <v>5676013388568</v>
      </c>
      <c r="D40456">
        <v>5676029986459</v>
      </c>
      <c r="E40456">
        <v>16597891</v>
      </c>
      <c r="F40456">
        <v>0</v>
      </c>
    </row>
    <row r="40457" spans="1:6" x14ac:dyDescent="0.3">
      <c r="A40457" s="1" t="s">
        <v>10</v>
      </c>
      <c r="B40457" t="b">
        <v>0</v>
      </c>
      <c r="C40457">
        <v>5676030111061</v>
      </c>
      <c r="D40457">
        <v>5676044677044</v>
      </c>
      <c r="E40457">
        <v>14565983</v>
      </c>
      <c r="F40457">
        <v>0</v>
      </c>
    </row>
    <row r="40458" spans="1:6" x14ac:dyDescent="0.3">
      <c r="A40458" s="1" t="s">
        <v>13</v>
      </c>
      <c r="B40458" t="b">
        <v>0</v>
      </c>
      <c r="C40458">
        <v>5676044885719</v>
      </c>
      <c r="D40458">
        <v>5676060343976</v>
      </c>
      <c r="E40458">
        <v>15458257</v>
      </c>
      <c r="F40458">
        <v>0</v>
      </c>
    </row>
    <row r="40459" spans="1:6" x14ac:dyDescent="0.3">
      <c r="A40459" s="1" t="s">
        <v>14</v>
      </c>
      <c r="B40459" t="b">
        <v>0</v>
      </c>
      <c r="C40459">
        <v>5676060531582</v>
      </c>
      <c r="D40459">
        <v>5676075973423</v>
      </c>
      <c r="E40459">
        <v>15441841</v>
      </c>
      <c r="F40459">
        <v>0</v>
      </c>
    </row>
    <row r="40460" spans="1:6" x14ac:dyDescent="0.3">
      <c r="A40460" s="1" t="s">
        <v>15</v>
      </c>
      <c r="B40460" t="b">
        <v>0</v>
      </c>
      <c r="C40460">
        <v>5676076006792</v>
      </c>
      <c r="D40460">
        <v>5676091473088</v>
      </c>
      <c r="E40460">
        <v>15466296</v>
      </c>
      <c r="F40460">
        <v>0</v>
      </c>
    </row>
    <row r="40461" spans="1:6" x14ac:dyDescent="0.3">
      <c r="A40461" s="1" t="s">
        <v>15</v>
      </c>
      <c r="B40461" t="b">
        <v>0</v>
      </c>
      <c r="C40461">
        <v>5676091487249</v>
      </c>
      <c r="D40461">
        <v>5676106978413</v>
      </c>
      <c r="E40461">
        <v>15491164</v>
      </c>
      <c r="F40461">
        <v>0</v>
      </c>
    </row>
    <row r="40462" spans="1:6" x14ac:dyDescent="0.3">
      <c r="A40462" s="1" t="s">
        <v>10</v>
      </c>
      <c r="B40462" t="b">
        <v>0</v>
      </c>
      <c r="C40462">
        <v>5676106991270</v>
      </c>
      <c r="D40462">
        <v>5676122782743</v>
      </c>
      <c r="E40462">
        <v>15791473</v>
      </c>
      <c r="F40462">
        <v>0</v>
      </c>
    </row>
    <row r="40463" spans="1:6" x14ac:dyDescent="0.3">
      <c r="A40463" s="1" t="s">
        <v>13</v>
      </c>
      <c r="B40463" t="b">
        <v>0</v>
      </c>
      <c r="C40463">
        <v>5676122980250</v>
      </c>
      <c r="D40463">
        <v>5676138643565</v>
      </c>
      <c r="E40463">
        <v>15663315</v>
      </c>
      <c r="F40463">
        <v>0</v>
      </c>
    </row>
    <row r="40464" spans="1:6" x14ac:dyDescent="0.3">
      <c r="A40464" s="1" t="s">
        <v>15</v>
      </c>
      <c r="B40464" t="b">
        <v>0</v>
      </c>
      <c r="C40464">
        <v>5676138683511</v>
      </c>
      <c r="D40464">
        <v>5676153953264</v>
      </c>
      <c r="E40464">
        <v>15269753</v>
      </c>
      <c r="F40464">
        <v>0</v>
      </c>
    </row>
    <row r="40465" spans="1:6" x14ac:dyDescent="0.3">
      <c r="A40465" s="1" t="s">
        <v>6</v>
      </c>
      <c r="B40465" t="b">
        <v>0</v>
      </c>
      <c r="C40465">
        <v>5676153977135</v>
      </c>
      <c r="D40465">
        <v>5676170392523</v>
      </c>
      <c r="E40465">
        <v>16415388</v>
      </c>
      <c r="F40465">
        <v>0</v>
      </c>
    </row>
    <row r="40466" spans="1:6" x14ac:dyDescent="0.3">
      <c r="A40466" s="1" t="s">
        <v>14</v>
      </c>
      <c r="B40466" t="b">
        <v>0</v>
      </c>
      <c r="C40466">
        <v>5676170597673</v>
      </c>
      <c r="D40466">
        <v>5676185548294</v>
      </c>
      <c r="E40466">
        <v>14950621</v>
      </c>
      <c r="F40466">
        <v>0</v>
      </c>
    </row>
    <row r="40467" spans="1:6" x14ac:dyDescent="0.3">
      <c r="A40467" s="1" t="s">
        <v>9</v>
      </c>
      <c r="B40467" t="b">
        <v>0</v>
      </c>
      <c r="C40467">
        <v>5676186143229</v>
      </c>
      <c r="D40467">
        <v>5676204216736</v>
      </c>
      <c r="E40467">
        <v>18073507</v>
      </c>
      <c r="F40467">
        <v>0</v>
      </c>
    </row>
    <row r="40468" spans="1:6" x14ac:dyDescent="0.3">
      <c r="A40468" s="1" t="s">
        <v>8</v>
      </c>
      <c r="B40468" t="b">
        <v>0</v>
      </c>
      <c r="C40468">
        <v>5676205475530</v>
      </c>
      <c r="D40468">
        <v>5676217146208</v>
      </c>
      <c r="E40468">
        <v>11670678</v>
      </c>
      <c r="F40468">
        <v>0</v>
      </c>
    </row>
    <row r="40469" spans="1:6" x14ac:dyDescent="0.3">
      <c r="A40469" s="1" t="s">
        <v>9</v>
      </c>
      <c r="B40469" t="b">
        <v>0</v>
      </c>
      <c r="C40469">
        <v>5676217779512</v>
      </c>
      <c r="D40469">
        <v>5676235598250</v>
      </c>
      <c r="E40469">
        <v>17818738</v>
      </c>
      <c r="F40469">
        <v>0</v>
      </c>
    </row>
    <row r="40470" spans="1:6" x14ac:dyDescent="0.3">
      <c r="A40470" s="1" t="s">
        <v>14</v>
      </c>
      <c r="B40470" t="b">
        <v>0</v>
      </c>
      <c r="C40470">
        <v>5676237064475</v>
      </c>
      <c r="D40470">
        <v>5676248937257</v>
      </c>
      <c r="E40470">
        <v>11872782</v>
      </c>
      <c r="F40470">
        <v>0</v>
      </c>
    </row>
    <row r="40471" spans="1:6" x14ac:dyDescent="0.3">
      <c r="A40471" s="1" t="s">
        <v>6</v>
      </c>
      <c r="B40471" t="b">
        <v>0</v>
      </c>
      <c r="C40471">
        <v>5676248989731</v>
      </c>
      <c r="D40471">
        <v>5676265022296</v>
      </c>
      <c r="E40471">
        <v>16032565</v>
      </c>
      <c r="F40471">
        <v>0</v>
      </c>
    </row>
    <row r="40472" spans="1:6" x14ac:dyDescent="0.3">
      <c r="A40472" s="1" t="s">
        <v>6</v>
      </c>
      <c r="B40472" t="b">
        <v>0</v>
      </c>
      <c r="C40472">
        <v>5676265048530</v>
      </c>
      <c r="D40472">
        <v>5676280541827</v>
      </c>
      <c r="E40472">
        <v>15493297</v>
      </c>
      <c r="F40472">
        <v>0</v>
      </c>
    </row>
    <row r="40473" spans="1:6" x14ac:dyDescent="0.3">
      <c r="A40473" s="1" t="s">
        <v>14</v>
      </c>
      <c r="B40473" t="b">
        <v>0</v>
      </c>
      <c r="C40473">
        <v>5676280750679</v>
      </c>
      <c r="D40473">
        <v>5676295518334</v>
      </c>
      <c r="E40473">
        <v>14767655</v>
      </c>
      <c r="F40473">
        <v>0</v>
      </c>
    </row>
    <row r="40474" spans="1:6" x14ac:dyDescent="0.3">
      <c r="A40474" s="1" t="s">
        <v>14</v>
      </c>
      <c r="B40474" t="b">
        <v>0</v>
      </c>
      <c r="C40474">
        <v>5676295693987</v>
      </c>
      <c r="D40474">
        <v>5676311175862</v>
      </c>
      <c r="E40474">
        <v>15481875</v>
      </c>
      <c r="F40474">
        <v>0</v>
      </c>
    </row>
    <row r="40475" spans="1:6" x14ac:dyDescent="0.3">
      <c r="A40475" s="1" t="s">
        <v>13</v>
      </c>
      <c r="B40475" t="b">
        <v>0</v>
      </c>
      <c r="C40475">
        <v>5676311370322</v>
      </c>
      <c r="D40475">
        <v>5676326404259</v>
      </c>
      <c r="E40475">
        <v>15033937</v>
      </c>
      <c r="F40475">
        <v>0</v>
      </c>
    </row>
    <row r="40476" spans="1:6" x14ac:dyDescent="0.3">
      <c r="A40476" s="1" t="s">
        <v>15</v>
      </c>
      <c r="B40476" t="b">
        <v>0</v>
      </c>
      <c r="C40476">
        <v>5676326432061</v>
      </c>
      <c r="D40476">
        <v>5676341406340</v>
      </c>
      <c r="E40476">
        <v>14974279</v>
      </c>
      <c r="F40476">
        <v>0</v>
      </c>
    </row>
    <row r="40477" spans="1:6" x14ac:dyDescent="0.3">
      <c r="A40477" s="1" t="s">
        <v>9</v>
      </c>
      <c r="B40477" t="b">
        <v>0</v>
      </c>
      <c r="C40477">
        <v>5676342015284</v>
      </c>
      <c r="D40477">
        <v>5676360559038</v>
      </c>
      <c r="E40477">
        <v>18543754</v>
      </c>
      <c r="F40477">
        <v>0</v>
      </c>
    </row>
    <row r="40478" spans="1:6" x14ac:dyDescent="0.3">
      <c r="A40478" s="1" t="s">
        <v>14</v>
      </c>
      <c r="B40478" t="b">
        <v>0</v>
      </c>
      <c r="C40478">
        <v>5676361998254</v>
      </c>
      <c r="D40478">
        <v>5676373022013</v>
      </c>
      <c r="E40478">
        <v>11023759</v>
      </c>
      <c r="F40478">
        <v>0</v>
      </c>
    </row>
    <row r="40479" spans="1:6" x14ac:dyDescent="0.3">
      <c r="A40479" s="1" t="s">
        <v>8</v>
      </c>
      <c r="B40479" t="b">
        <v>0</v>
      </c>
      <c r="C40479">
        <v>5676373052920</v>
      </c>
      <c r="D40479">
        <v>5676388681663</v>
      </c>
      <c r="E40479">
        <v>15628743</v>
      </c>
      <c r="F40479">
        <v>0</v>
      </c>
    </row>
    <row r="40480" spans="1:6" x14ac:dyDescent="0.3">
      <c r="A40480" s="1" t="s">
        <v>6</v>
      </c>
      <c r="B40480" t="b">
        <v>0</v>
      </c>
      <c r="C40480">
        <v>5676388710385</v>
      </c>
      <c r="D40480">
        <v>5676405523991</v>
      </c>
      <c r="E40480">
        <v>16813606</v>
      </c>
      <c r="F40480">
        <v>0</v>
      </c>
    </row>
    <row r="40481" spans="1:6" x14ac:dyDescent="0.3">
      <c r="A40481" s="1" t="s">
        <v>6</v>
      </c>
      <c r="B40481" t="b">
        <v>0</v>
      </c>
      <c r="C40481">
        <v>5676405551060</v>
      </c>
      <c r="D40481">
        <v>5676421180607</v>
      </c>
      <c r="E40481">
        <v>15629547</v>
      </c>
      <c r="F40481">
        <v>0</v>
      </c>
    </row>
    <row r="40482" spans="1:6" x14ac:dyDescent="0.3">
      <c r="A40482" s="1" t="s">
        <v>9</v>
      </c>
      <c r="B40482" t="b">
        <v>0</v>
      </c>
      <c r="C40482">
        <v>5676421812620</v>
      </c>
      <c r="D40482">
        <v>5676438760187</v>
      </c>
      <c r="E40482">
        <v>16947567</v>
      </c>
      <c r="F40482">
        <v>0</v>
      </c>
    </row>
    <row r="40483" spans="1:6" x14ac:dyDescent="0.3">
      <c r="A40483" s="1" t="s">
        <v>13</v>
      </c>
      <c r="B40483" t="b">
        <v>0</v>
      </c>
      <c r="C40483">
        <v>5676439789625</v>
      </c>
      <c r="D40483">
        <v>5676451619419</v>
      </c>
      <c r="E40483">
        <v>11829794</v>
      </c>
      <c r="F40483">
        <v>0</v>
      </c>
    </row>
    <row r="40484" spans="1:6" x14ac:dyDescent="0.3">
      <c r="A40484" s="1" t="s">
        <v>8</v>
      </c>
      <c r="B40484" t="b">
        <v>0</v>
      </c>
      <c r="C40484">
        <v>5676451647962</v>
      </c>
      <c r="D40484">
        <v>5676467364111</v>
      </c>
      <c r="E40484">
        <v>15716149</v>
      </c>
      <c r="F40484">
        <v>0</v>
      </c>
    </row>
    <row r="40485" spans="1:6" x14ac:dyDescent="0.3">
      <c r="A40485" s="1" t="s">
        <v>11</v>
      </c>
      <c r="B40485" t="b">
        <v>0</v>
      </c>
      <c r="C40485">
        <v>5676467535472</v>
      </c>
      <c r="D40485">
        <v>5676482921891</v>
      </c>
      <c r="E40485">
        <v>15386419</v>
      </c>
      <c r="F40485">
        <v>0</v>
      </c>
    </row>
    <row r="40486" spans="1:6" x14ac:dyDescent="0.3">
      <c r="A40486" s="1" t="s">
        <v>10</v>
      </c>
      <c r="B40486" t="b">
        <v>0</v>
      </c>
      <c r="C40486">
        <v>5676482948927</v>
      </c>
      <c r="D40486">
        <v>5676498516764</v>
      </c>
      <c r="E40486">
        <v>15567837</v>
      </c>
      <c r="F40486">
        <v>0</v>
      </c>
    </row>
    <row r="40487" spans="1:6" x14ac:dyDescent="0.3">
      <c r="A40487" s="1" t="s">
        <v>12</v>
      </c>
      <c r="B40487" t="b">
        <v>0</v>
      </c>
      <c r="C40487">
        <v>5676499265806</v>
      </c>
      <c r="D40487">
        <v>5676516062268</v>
      </c>
      <c r="E40487">
        <v>16796462</v>
      </c>
      <c r="F40487">
        <v>0</v>
      </c>
    </row>
    <row r="40488" spans="1:6" x14ac:dyDescent="0.3">
      <c r="A40488" s="1" t="s">
        <v>15</v>
      </c>
      <c r="B40488" t="b">
        <v>0</v>
      </c>
      <c r="C40488">
        <v>5676516437250</v>
      </c>
      <c r="D40488">
        <v>5676529558860</v>
      </c>
      <c r="E40488">
        <v>13121610</v>
      </c>
      <c r="F40488">
        <v>0</v>
      </c>
    </row>
    <row r="40489" spans="1:6" x14ac:dyDescent="0.3">
      <c r="A40489" s="1" t="s">
        <v>13</v>
      </c>
      <c r="B40489" t="b">
        <v>0</v>
      </c>
      <c r="C40489">
        <v>5676529765496</v>
      </c>
      <c r="D40489">
        <v>5676545339521</v>
      </c>
      <c r="E40489">
        <v>15574025</v>
      </c>
      <c r="F40489">
        <v>0</v>
      </c>
    </row>
    <row r="40490" spans="1:6" x14ac:dyDescent="0.3">
      <c r="A40490" s="1" t="s">
        <v>13</v>
      </c>
      <c r="B40490" t="b">
        <v>0</v>
      </c>
      <c r="C40490">
        <v>5676545511996</v>
      </c>
      <c r="D40490">
        <v>5676560952857</v>
      </c>
      <c r="E40490">
        <v>15440861</v>
      </c>
      <c r="F40490">
        <v>0</v>
      </c>
    </row>
    <row r="40491" spans="1:6" x14ac:dyDescent="0.3">
      <c r="A40491" s="1" t="s">
        <v>7</v>
      </c>
      <c r="B40491" t="b">
        <v>0</v>
      </c>
      <c r="C40491">
        <v>5676560979145</v>
      </c>
      <c r="D40491">
        <v>5676576882009</v>
      </c>
      <c r="E40491">
        <v>15902864</v>
      </c>
      <c r="F40491">
        <v>0</v>
      </c>
    </row>
    <row r="40492" spans="1:6" x14ac:dyDescent="0.3">
      <c r="A40492" s="1" t="s">
        <v>11</v>
      </c>
      <c r="B40492" t="b">
        <v>0</v>
      </c>
      <c r="C40492">
        <v>5676577053471</v>
      </c>
      <c r="D40492">
        <v>5676592319945</v>
      </c>
      <c r="E40492">
        <v>15266474</v>
      </c>
      <c r="F40492">
        <v>0</v>
      </c>
    </row>
    <row r="40493" spans="1:6" x14ac:dyDescent="0.3">
      <c r="A40493" s="1" t="s">
        <v>8</v>
      </c>
      <c r="B40493" t="b">
        <v>0</v>
      </c>
      <c r="C40493">
        <v>5676592348796</v>
      </c>
      <c r="D40493">
        <v>5676607796494</v>
      </c>
      <c r="E40493">
        <v>15447698</v>
      </c>
      <c r="F40493">
        <v>0</v>
      </c>
    </row>
    <row r="40494" spans="1:6" x14ac:dyDescent="0.3">
      <c r="A40494" s="1" t="s">
        <v>13</v>
      </c>
      <c r="B40494" t="b">
        <v>0</v>
      </c>
      <c r="C40494">
        <v>5676607985760</v>
      </c>
      <c r="D40494">
        <v>5676623485110</v>
      </c>
      <c r="E40494">
        <v>15499350</v>
      </c>
      <c r="F40494">
        <v>0</v>
      </c>
    </row>
    <row r="40495" spans="1:6" x14ac:dyDescent="0.3">
      <c r="A40495" s="1" t="s">
        <v>13</v>
      </c>
      <c r="B40495" t="b">
        <v>0</v>
      </c>
      <c r="C40495">
        <v>5676623655369</v>
      </c>
      <c r="D40495">
        <v>5676639301166</v>
      </c>
      <c r="E40495">
        <v>15645797</v>
      </c>
      <c r="F40495">
        <v>0</v>
      </c>
    </row>
    <row r="40496" spans="1:6" x14ac:dyDescent="0.3">
      <c r="A40496" s="1" t="s">
        <v>8</v>
      </c>
      <c r="B40496" t="b">
        <v>0</v>
      </c>
      <c r="C40496">
        <v>5676639327081</v>
      </c>
      <c r="D40496">
        <v>5676654703777</v>
      </c>
      <c r="E40496">
        <v>15376696</v>
      </c>
      <c r="F40496">
        <v>0</v>
      </c>
    </row>
    <row r="40497" spans="1:6" x14ac:dyDescent="0.3">
      <c r="A40497" s="1" t="s">
        <v>8</v>
      </c>
      <c r="B40497" t="b">
        <v>0</v>
      </c>
      <c r="C40497">
        <v>5676654721564</v>
      </c>
      <c r="D40497">
        <v>5676670306945</v>
      </c>
      <c r="E40497">
        <v>15585381</v>
      </c>
      <c r="F40497">
        <v>0</v>
      </c>
    </row>
    <row r="40498" spans="1:6" x14ac:dyDescent="0.3">
      <c r="A40498" s="1" t="s">
        <v>7</v>
      </c>
      <c r="B40498" t="b">
        <v>0</v>
      </c>
      <c r="C40498">
        <v>5676670323867</v>
      </c>
      <c r="D40498">
        <v>5676686121582</v>
      </c>
      <c r="E40498">
        <v>15797715</v>
      </c>
      <c r="F40498">
        <v>0</v>
      </c>
    </row>
    <row r="40499" spans="1:6" x14ac:dyDescent="0.3">
      <c r="A40499" s="1" t="s">
        <v>13</v>
      </c>
      <c r="B40499" t="b">
        <v>0</v>
      </c>
      <c r="C40499">
        <v>5676686339020</v>
      </c>
      <c r="D40499">
        <v>5676701837744</v>
      </c>
      <c r="E40499">
        <v>15498724</v>
      </c>
      <c r="F40499">
        <v>0</v>
      </c>
    </row>
    <row r="40500" spans="1:6" x14ac:dyDescent="0.3">
      <c r="A40500" s="1" t="s">
        <v>7</v>
      </c>
      <c r="B40500" t="b">
        <v>0</v>
      </c>
      <c r="C40500">
        <v>5676701868374</v>
      </c>
      <c r="D40500">
        <v>5676717284990</v>
      </c>
      <c r="E40500">
        <v>15416616</v>
      </c>
      <c r="F40500">
        <v>0</v>
      </c>
    </row>
    <row r="40501" spans="1:6" x14ac:dyDescent="0.3">
      <c r="A40501" s="1" t="s">
        <v>10</v>
      </c>
      <c r="B40501" t="b">
        <v>0</v>
      </c>
      <c r="C40501">
        <v>5676717306437</v>
      </c>
      <c r="D40501">
        <v>5676732831500</v>
      </c>
      <c r="E40501">
        <v>15525063</v>
      </c>
      <c r="F40501">
        <v>0</v>
      </c>
    </row>
    <row r="40502" spans="1:6" x14ac:dyDescent="0.3">
      <c r="A40502" s="1" t="s">
        <v>7</v>
      </c>
      <c r="B40502" t="b">
        <v>0</v>
      </c>
      <c r="C40502">
        <v>5676732846876</v>
      </c>
      <c r="D40502">
        <v>5676748384042</v>
      </c>
      <c r="E40502">
        <v>15537166</v>
      </c>
      <c r="F40502">
        <v>0</v>
      </c>
    </row>
    <row r="40503" spans="1:6" x14ac:dyDescent="0.3">
      <c r="A40503" s="1" t="s">
        <v>10</v>
      </c>
      <c r="B40503" t="b">
        <v>0</v>
      </c>
      <c r="C40503">
        <v>5676748401205</v>
      </c>
      <c r="D40503">
        <v>5676764166092</v>
      </c>
      <c r="E40503">
        <v>15764887</v>
      </c>
      <c r="F40503">
        <v>0</v>
      </c>
    </row>
    <row r="40504" spans="1:6" x14ac:dyDescent="0.3">
      <c r="A40504" s="1" t="s">
        <v>13</v>
      </c>
      <c r="B40504" t="b">
        <v>0</v>
      </c>
      <c r="C40504">
        <v>5676764369131</v>
      </c>
      <c r="D40504">
        <v>5676779789464</v>
      </c>
      <c r="E40504">
        <v>15420333</v>
      </c>
      <c r="F40504">
        <v>0</v>
      </c>
    </row>
    <row r="40505" spans="1:6" x14ac:dyDescent="0.3">
      <c r="A40505" s="1" t="s">
        <v>13</v>
      </c>
      <c r="B40505" t="b">
        <v>0</v>
      </c>
      <c r="C40505">
        <v>5676779960834</v>
      </c>
      <c r="D40505">
        <v>5676795566002</v>
      </c>
      <c r="E40505">
        <v>15605168</v>
      </c>
      <c r="F40505">
        <v>0</v>
      </c>
    </row>
    <row r="40506" spans="1:6" x14ac:dyDescent="0.3">
      <c r="A40506" s="1" t="s">
        <v>10</v>
      </c>
      <c r="B40506" t="b">
        <v>0</v>
      </c>
      <c r="C40506">
        <v>5676795608151</v>
      </c>
      <c r="D40506">
        <v>5676810929208</v>
      </c>
      <c r="E40506">
        <v>15321057</v>
      </c>
      <c r="F40506">
        <v>0</v>
      </c>
    </row>
    <row r="40507" spans="1:6" x14ac:dyDescent="0.3">
      <c r="A40507" s="1" t="s">
        <v>13</v>
      </c>
      <c r="B40507" t="b">
        <v>0</v>
      </c>
      <c r="C40507">
        <v>5676811128734</v>
      </c>
      <c r="D40507">
        <v>5676826473026</v>
      </c>
      <c r="E40507">
        <v>15344292</v>
      </c>
      <c r="F40507">
        <v>0</v>
      </c>
    </row>
    <row r="40508" spans="1:6" x14ac:dyDescent="0.3">
      <c r="A40508" s="1" t="s">
        <v>15</v>
      </c>
      <c r="B40508" t="b">
        <v>0</v>
      </c>
      <c r="C40508">
        <v>5676826498483</v>
      </c>
      <c r="D40508">
        <v>5676841480089</v>
      </c>
      <c r="E40508">
        <v>14981606</v>
      </c>
      <c r="F40508">
        <v>0</v>
      </c>
    </row>
    <row r="40509" spans="1:6" x14ac:dyDescent="0.3">
      <c r="A40509" s="1" t="s">
        <v>8</v>
      </c>
      <c r="B40509" t="b">
        <v>0</v>
      </c>
      <c r="C40509">
        <v>5676841492483</v>
      </c>
      <c r="D40509">
        <v>5676857838485</v>
      </c>
      <c r="E40509">
        <v>16346002</v>
      </c>
      <c r="F40509">
        <v>0</v>
      </c>
    </row>
    <row r="40510" spans="1:6" x14ac:dyDescent="0.3">
      <c r="A40510" s="1" t="s">
        <v>13</v>
      </c>
      <c r="B40510" t="b">
        <v>0</v>
      </c>
      <c r="C40510">
        <v>5676858013778</v>
      </c>
      <c r="D40510">
        <v>5676873519139</v>
      </c>
      <c r="E40510">
        <v>15505361</v>
      </c>
      <c r="F40510">
        <v>0</v>
      </c>
    </row>
    <row r="40511" spans="1:6" x14ac:dyDescent="0.3">
      <c r="A40511" s="1" t="s">
        <v>9</v>
      </c>
      <c r="B40511" t="b">
        <v>0</v>
      </c>
      <c r="C40511">
        <v>5676874121723</v>
      </c>
      <c r="D40511">
        <v>5676891909174</v>
      </c>
      <c r="E40511">
        <v>17787451</v>
      </c>
      <c r="F40511">
        <v>0</v>
      </c>
    </row>
    <row r="40512" spans="1:6" x14ac:dyDescent="0.3">
      <c r="A40512" s="1" t="s">
        <v>10</v>
      </c>
      <c r="B40512" t="b">
        <v>0</v>
      </c>
      <c r="C40512">
        <v>5676893170573</v>
      </c>
      <c r="D40512">
        <v>5676905063205</v>
      </c>
      <c r="E40512">
        <v>11892632</v>
      </c>
      <c r="F40512">
        <v>0</v>
      </c>
    </row>
    <row r="40513" spans="1:6" x14ac:dyDescent="0.3">
      <c r="A40513" s="1" t="s">
        <v>11</v>
      </c>
      <c r="B40513" t="b">
        <v>0</v>
      </c>
      <c r="C40513">
        <v>5676905237415</v>
      </c>
      <c r="D40513">
        <v>5676920588768</v>
      </c>
      <c r="E40513">
        <v>15351353</v>
      </c>
      <c r="F40513">
        <v>0</v>
      </c>
    </row>
    <row r="40514" spans="1:6" x14ac:dyDescent="0.3">
      <c r="A40514" s="1" t="s">
        <v>13</v>
      </c>
      <c r="B40514" t="b">
        <v>0</v>
      </c>
      <c r="C40514">
        <v>5676920770522</v>
      </c>
      <c r="D40514">
        <v>5676936061421</v>
      </c>
      <c r="E40514">
        <v>15290899</v>
      </c>
      <c r="F40514">
        <v>0</v>
      </c>
    </row>
    <row r="40515" spans="1:6" x14ac:dyDescent="0.3">
      <c r="A40515" s="1" t="s">
        <v>15</v>
      </c>
      <c r="B40515" t="b">
        <v>0</v>
      </c>
      <c r="C40515">
        <v>5676936089585</v>
      </c>
      <c r="D40515">
        <v>5676951411672</v>
      </c>
      <c r="E40515">
        <v>15322087</v>
      </c>
      <c r="F40515">
        <v>0</v>
      </c>
    </row>
    <row r="40516" spans="1:6" x14ac:dyDescent="0.3">
      <c r="A40516" s="1" t="s">
        <v>11</v>
      </c>
      <c r="B40516" t="b">
        <v>0</v>
      </c>
      <c r="C40516">
        <v>5676951545739</v>
      </c>
      <c r="D40516">
        <v>5676967363866</v>
      </c>
      <c r="E40516">
        <v>15818127</v>
      </c>
      <c r="F40516">
        <v>0</v>
      </c>
    </row>
    <row r="40517" spans="1:6" x14ac:dyDescent="0.3">
      <c r="A40517" s="1" t="s">
        <v>6</v>
      </c>
      <c r="B40517" t="b">
        <v>0</v>
      </c>
      <c r="C40517">
        <v>5676967400617</v>
      </c>
      <c r="D40517">
        <v>5676983727525</v>
      </c>
      <c r="E40517">
        <v>16326908</v>
      </c>
      <c r="F40517">
        <v>0</v>
      </c>
    </row>
    <row r="40518" spans="1:6" x14ac:dyDescent="0.3">
      <c r="A40518" s="1" t="s">
        <v>6</v>
      </c>
      <c r="B40518" t="b">
        <v>0</v>
      </c>
      <c r="C40518">
        <v>5676983754857</v>
      </c>
      <c r="D40518">
        <v>5676999325738</v>
      </c>
      <c r="E40518">
        <v>15570881</v>
      </c>
      <c r="F40518">
        <v>0</v>
      </c>
    </row>
    <row r="40519" spans="1:6" x14ac:dyDescent="0.3">
      <c r="A40519" s="1" t="s">
        <v>11</v>
      </c>
      <c r="B40519" t="b">
        <v>0</v>
      </c>
      <c r="C40519">
        <v>5676999472430</v>
      </c>
      <c r="D40519">
        <v>5677014402776</v>
      </c>
      <c r="E40519">
        <v>14930346</v>
      </c>
      <c r="F40519">
        <v>0</v>
      </c>
    </row>
    <row r="40520" spans="1:6" x14ac:dyDescent="0.3">
      <c r="A40520" s="1" t="s">
        <v>6</v>
      </c>
      <c r="B40520" t="b">
        <v>0</v>
      </c>
      <c r="C40520">
        <v>5677014452928</v>
      </c>
      <c r="D40520">
        <v>5677030674615</v>
      </c>
      <c r="E40520">
        <v>16221687</v>
      </c>
      <c r="F40520">
        <v>0</v>
      </c>
    </row>
    <row r="40521" spans="1:6" x14ac:dyDescent="0.3">
      <c r="A40521" s="1" t="s">
        <v>14</v>
      </c>
      <c r="B40521" t="b">
        <v>0</v>
      </c>
      <c r="C40521">
        <v>5677030878727</v>
      </c>
      <c r="D40521">
        <v>5677045638963</v>
      </c>
      <c r="E40521">
        <v>14760236</v>
      </c>
      <c r="F40521">
        <v>0</v>
      </c>
    </row>
    <row r="40522" spans="1:6" x14ac:dyDescent="0.3">
      <c r="A40522" s="1" t="s">
        <v>9</v>
      </c>
      <c r="B40522" t="b">
        <v>0</v>
      </c>
      <c r="C40522">
        <v>5677046258749</v>
      </c>
      <c r="D40522">
        <v>5677063825427</v>
      </c>
      <c r="E40522">
        <v>17566678</v>
      </c>
      <c r="F40522">
        <v>0</v>
      </c>
    </row>
    <row r="40523" spans="1:6" x14ac:dyDescent="0.3">
      <c r="A40523" s="1" t="s">
        <v>12</v>
      </c>
      <c r="B40523" t="b">
        <v>0</v>
      </c>
      <c r="C40523">
        <v>5677065811148</v>
      </c>
      <c r="D40523">
        <v>5677078569062</v>
      </c>
      <c r="E40523">
        <v>12757914</v>
      </c>
      <c r="F40523">
        <v>0</v>
      </c>
    </row>
    <row r="40524" spans="1:6" x14ac:dyDescent="0.3">
      <c r="A40524" s="1" t="s">
        <v>9</v>
      </c>
      <c r="B40524" t="b">
        <v>0</v>
      </c>
      <c r="C40524">
        <v>5677079593078</v>
      </c>
      <c r="D40524">
        <v>5677095144546</v>
      </c>
      <c r="E40524">
        <v>15551468</v>
      </c>
      <c r="F40524">
        <v>0</v>
      </c>
    </row>
    <row r="40525" spans="1:6" x14ac:dyDescent="0.3">
      <c r="A40525" s="1" t="s">
        <v>7</v>
      </c>
      <c r="B40525" t="b">
        <v>0</v>
      </c>
      <c r="C40525">
        <v>5677095980012</v>
      </c>
      <c r="D40525">
        <v>5677107877057</v>
      </c>
      <c r="E40525">
        <v>11897045</v>
      </c>
      <c r="F40525">
        <v>0</v>
      </c>
    </row>
    <row r="40526" spans="1:6" x14ac:dyDescent="0.3">
      <c r="A40526" s="1" t="s">
        <v>15</v>
      </c>
      <c r="B40526" t="b">
        <v>0</v>
      </c>
      <c r="C40526">
        <v>5677107897874</v>
      </c>
      <c r="D40526">
        <v>5677123522898</v>
      </c>
      <c r="E40526">
        <v>15625024</v>
      </c>
      <c r="F40526">
        <v>0</v>
      </c>
    </row>
    <row r="40527" spans="1:6" x14ac:dyDescent="0.3">
      <c r="A40527" s="1" t="s">
        <v>11</v>
      </c>
      <c r="B40527" t="b">
        <v>0</v>
      </c>
      <c r="C40527">
        <v>5677123690015</v>
      </c>
      <c r="D40527">
        <v>5677139270884</v>
      </c>
      <c r="E40527">
        <v>15580869</v>
      </c>
      <c r="F40527">
        <v>0</v>
      </c>
    </row>
    <row r="40528" spans="1:6" x14ac:dyDescent="0.3">
      <c r="A40528" s="1" t="s">
        <v>14</v>
      </c>
      <c r="B40528" t="b">
        <v>0</v>
      </c>
      <c r="C40528">
        <v>5677139426200</v>
      </c>
      <c r="D40528">
        <v>5677155066071</v>
      </c>
      <c r="E40528">
        <v>15639871</v>
      </c>
      <c r="F40528">
        <v>0</v>
      </c>
    </row>
    <row r="40529" spans="1:6" x14ac:dyDescent="0.3">
      <c r="A40529" s="1" t="s">
        <v>12</v>
      </c>
      <c r="B40529" t="b">
        <v>0</v>
      </c>
      <c r="C40529">
        <v>5677155760840</v>
      </c>
      <c r="D40529">
        <v>5677172375476</v>
      </c>
      <c r="E40529">
        <v>16614636</v>
      </c>
      <c r="F40529">
        <v>0</v>
      </c>
    </row>
    <row r="40530" spans="1:6" x14ac:dyDescent="0.3">
      <c r="A40530" s="1" t="s">
        <v>12</v>
      </c>
      <c r="B40530" t="b">
        <v>0</v>
      </c>
      <c r="C40530">
        <v>5677173487434</v>
      </c>
      <c r="D40530">
        <v>5677187865747</v>
      </c>
      <c r="E40530">
        <v>14378313</v>
      </c>
      <c r="F40530">
        <v>0</v>
      </c>
    </row>
    <row r="40531" spans="1:6" x14ac:dyDescent="0.3">
      <c r="A40531" s="1" t="s">
        <v>9</v>
      </c>
      <c r="B40531" t="b">
        <v>0</v>
      </c>
      <c r="C40531">
        <v>5677188871287</v>
      </c>
      <c r="D40531">
        <v>5677204641476</v>
      </c>
      <c r="E40531">
        <v>15770189</v>
      </c>
      <c r="F40531">
        <v>0</v>
      </c>
    </row>
    <row r="40532" spans="1:6" x14ac:dyDescent="0.3">
      <c r="A40532" s="1" t="s">
        <v>10</v>
      </c>
      <c r="B40532" t="b">
        <v>0</v>
      </c>
      <c r="C40532">
        <v>5677205459019</v>
      </c>
      <c r="D40532">
        <v>5677217395496</v>
      </c>
      <c r="E40532">
        <v>11936477</v>
      </c>
      <c r="F40532">
        <v>0</v>
      </c>
    </row>
    <row r="40533" spans="1:6" x14ac:dyDescent="0.3">
      <c r="A40533" s="1" t="s">
        <v>7</v>
      </c>
      <c r="B40533" t="b">
        <v>0</v>
      </c>
      <c r="C40533">
        <v>5677217416101</v>
      </c>
      <c r="D40533">
        <v>5677233192897</v>
      </c>
      <c r="E40533">
        <v>15776796</v>
      </c>
      <c r="F40533">
        <v>0</v>
      </c>
    </row>
    <row r="40534" spans="1:6" x14ac:dyDescent="0.3">
      <c r="A40534" s="1" t="s">
        <v>14</v>
      </c>
      <c r="B40534" t="b">
        <v>0</v>
      </c>
      <c r="C40534">
        <v>5677233406479</v>
      </c>
      <c r="D40534">
        <v>5677248895618</v>
      </c>
      <c r="E40534">
        <v>15489139</v>
      </c>
      <c r="F40534">
        <v>0</v>
      </c>
    </row>
    <row r="40535" spans="1:6" x14ac:dyDescent="0.3">
      <c r="A40535" s="1" t="s">
        <v>8</v>
      </c>
      <c r="B40535" t="b">
        <v>0</v>
      </c>
      <c r="C40535">
        <v>5677248927257</v>
      </c>
      <c r="D40535">
        <v>5677264221568</v>
      </c>
      <c r="E40535">
        <v>15294311</v>
      </c>
      <c r="F40535">
        <v>0</v>
      </c>
    </row>
    <row r="40536" spans="1:6" x14ac:dyDescent="0.3">
      <c r="A40536" s="1" t="s">
        <v>7</v>
      </c>
      <c r="B40536" t="b">
        <v>0</v>
      </c>
      <c r="C40536">
        <v>5677264238305</v>
      </c>
      <c r="D40536">
        <v>5677279722945</v>
      </c>
      <c r="E40536">
        <v>15484640</v>
      </c>
      <c r="F40536">
        <v>0</v>
      </c>
    </row>
    <row r="40537" spans="1:6" x14ac:dyDescent="0.3">
      <c r="A40537" s="1" t="s">
        <v>8</v>
      </c>
      <c r="B40537" t="b">
        <v>0</v>
      </c>
      <c r="C40537">
        <v>5677279738903</v>
      </c>
      <c r="D40537">
        <v>5677295428582</v>
      </c>
      <c r="E40537">
        <v>15689679</v>
      </c>
      <c r="F40537">
        <v>0</v>
      </c>
    </row>
    <row r="40538" spans="1:6" x14ac:dyDescent="0.3">
      <c r="A40538" s="1" t="s">
        <v>15</v>
      </c>
      <c r="B40538" t="b">
        <v>0</v>
      </c>
      <c r="C40538">
        <v>5677295444066</v>
      </c>
      <c r="D40538">
        <v>5677310809124</v>
      </c>
      <c r="E40538">
        <v>15365058</v>
      </c>
      <c r="F40538">
        <v>0</v>
      </c>
    </row>
    <row r="40539" spans="1:6" x14ac:dyDescent="0.3">
      <c r="A40539" s="1" t="s">
        <v>14</v>
      </c>
      <c r="B40539" t="b">
        <v>0</v>
      </c>
      <c r="C40539">
        <v>5677310988890</v>
      </c>
      <c r="D40539">
        <v>5677326892861</v>
      </c>
      <c r="E40539">
        <v>15903971</v>
      </c>
      <c r="F40539">
        <v>0</v>
      </c>
    </row>
    <row r="40540" spans="1:6" x14ac:dyDescent="0.3">
      <c r="A40540" s="1" t="s">
        <v>6</v>
      </c>
      <c r="B40540" t="b">
        <v>0</v>
      </c>
      <c r="C40540">
        <v>5677326923787</v>
      </c>
      <c r="D40540">
        <v>5677343440783</v>
      </c>
      <c r="E40540">
        <v>16516996</v>
      </c>
      <c r="F40540">
        <v>0</v>
      </c>
    </row>
    <row r="40541" spans="1:6" x14ac:dyDescent="0.3">
      <c r="A40541" s="1" t="s">
        <v>8</v>
      </c>
      <c r="B40541" t="b">
        <v>0</v>
      </c>
      <c r="C40541">
        <v>5677343490524</v>
      </c>
      <c r="D40541">
        <v>5677358024646</v>
      </c>
      <c r="E40541">
        <v>14534122</v>
      </c>
      <c r="F40541">
        <v>0</v>
      </c>
    </row>
    <row r="40542" spans="1:6" x14ac:dyDescent="0.3">
      <c r="A40542" s="1" t="s">
        <v>12</v>
      </c>
      <c r="B40542" t="b">
        <v>0</v>
      </c>
      <c r="C40542">
        <v>5677358749757</v>
      </c>
      <c r="D40542">
        <v>5677375559149</v>
      </c>
      <c r="E40542">
        <v>16809392</v>
      </c>
      <c r="F40542">
        <v>0</v>
      </c>
    </row>
    <row r="40543" spans="1:6" x14ac:dyDescent="0.3">
      <c r="A40543" s="1" t="s">
        <v>15</v>
      </c>
      <c r="B40543" t="b">
        <v>0</v>
      </c>
      <c r="C40543">
        <v>5677375616447</v>
      </c>
      <c r="D40543">
        <v>5677389145676</v>
      </c>
      <c r="E40543">
        <v>13529229</v>
      </c>
      <c r="F40543">
        <v>0</v>
      </c>
    </row>
    <row r="40544" spans="1:6" x14ac:dyDescent="0.3">
      <c r="A40544" s="1" t="s">
        <v>6</v>
      </c>
      <c r="B40544" t="b">
        <v>0</v>
      </c>
      <c r="C40544">
        <v>5677389173227</v>
      </c>
      <c r="D40544">
        <v>5677405723738</v>
      </c>
      <c r="E40544">
        <v>16550511</v>
      </c>
      <c r="F40544">
        <v>0</v>
      </c>
    </row>
    <row r="40545" spans="1:6" x14ac:dyDescent="0.3">
      <c r="A40545" s="1" t="s">
        <v>6</v>
      </c>
      <c r="B40545" t="b">
        <v>0</v>
      </c>
      <c r="C40545">
        <v>5677405750360</v>
      </c>
      <c r="D40545">
        <v>5677421335621</v>
      </c>
      <c r="E40545">
        <v>15585261</v>
      </c>
      <c r="F40545">
        <v>0</v>
      </c>
    </row>
    <row r="40546" spans="1:6" x14ac:dyDescent="0.3">
      <c r="A40546" s="1" t="s">
        <v>13</v>
      </c>
      <c r="B40546" t="b">
        <v>0</v>
      </c>
      <c r="C40546">
        <v>5677421548350</v>
      </c>
      <c r="D40546">
        <v>5677436157834</v>
      </c>
      <c r="E40546">
        <v>14609484</v>
      </c>
      <c r="F40546">
        <v>0</v>
      </c>
    </row>
    <row r="40547" spans="1:6" x14ac:dyDescent="0.3">
      <c r="A40547" s="1" t="s">
        <v>10</v>
      </c>
      <c r="B40547" t="b">
        <v>0</v>
      </c>
      <c r="C40547">
        <v>5677436186154</v>
      </c>
      <c r="D40547">
        <v>5677451939780</v>
      </c>
      <c r="E40547">
        <v>15753626</v>
      </c>
      <c r="F40547">
        <v>0</v>
      </c>
    </row>
    <row r="40548" spans="1:6" x14ac:dyDescent="0.3">
      <c r="A40548" s="1" t="s">
        <v>11</v>
      </c>
      <c r="B40548" t="b">
        <v>0</v>
      </c>
      <c r="C40548">
        <v>5677452109654</v>
      </c>
      <c r="D40548">
        <v>5677467449674</v>
      </c>
      <c r="E40548">
        <v>15340020</v>
      </c>
      <c r="F40548">
        <v>0</v>
      </c>
    </row>
    <row r="40549" spans="1:6" x14ac:dyDescent="0.3">
      <c r="A40549" s="1" t="s">
        <v>9</v>
      </c>
      <c r="B40549" t="b">
        <v>0</v>
      </c>
      <c r="C40549">
        <v>5677468032023</v>
      </c>
      <c r="D40549">
        <v>5677485742425</v>
      </c>
      <c r="E40549">
        <v>17710402</v>
      </c>
      <c r="F40549">
        <v>0</v>
      </c>
    </row>
    <row r="40550" spans="1:6" x14ac:dyDescent="0.3">
      <c r="A40550" s="1" t="s">
        <v>13</v>
      </c>
      <c r="B40550" t="b">
        <v>0</v>
      </c>
      <c r="C40550">
        <v>5677487222948</v>
      </c>
      <c r="D40550">
        <v>5677498707778</v>
      </c>
      <c r="E40550">
        <v>11484830</v>
      </c>
      <c r="F40550">
        <v>0</v>
      </c>
    </row>
    <row r="40551" spans="1:6" x14ac:dyDescent="0.3">
      <c r="A40551" s="1" t="s">
        <v>9</v>
      </c>
      <c r="B40551" t="b">
        <v>0</v>
      </c>
      <c r="C40551">
        <v>5677499363868</v>
      </c>
      <c r="D40551">
        <v>5677517240170</v>
      </c>
      <c r="E40551">
        <v>17876302</v>
      </c>
      <c r="F40551">
        <v>0</v>
      </c>
    </row>
    <row r="40552" spans="1:6" x14ac:dyDescent="0.3">
      <c r="A40552" s="1" t="s">
        <v>6</v>
      </c>
      <c r="B40552" t="b">
        <v>0</v>
      </c>
      <c r="C40552">
        <v>5677518523786</v>
      </c>
      <c r="D40552">
        <v>5677530766343</v>
      </c>
      <c r="E40552">
        <v>12242557</v>
      </c>
      <c r="F40552">
        <v>0</v>
      </c>
    </row>
    <row r="40553" spans="1:6" x14ac:dyDescent="0.3">
      <c r="A40553" s="1" t="s">
        <v>11</v>
      </c>
      <c r="B40553" t="b">
        <v>0</v>
      </c>
      <c r="C40553">
        <v>5677530936943</v>
      </c>
      <c r="D40553">
        <v>5677545580494</v>
      </c>
      <c r="E40553">
        <v>14643551</v>
      </c>
      <c r="F40553">
        <v>0</v>
      </c>
    </row>
    <row r="40554" spans="1:6" x14ac:dyDescent="0.3">
      <c r="A40554" s="1" t="s">
        <v>6</v>
      </c>
      <c r="B40554" t="b">
        <v>0</v>
      </c>
      <c r="C40554">
        <v>5677545618705</v>
      </c>
      <c r="D40554">
        <v>5677562215872</v>
      </c>
      <c r="E40554">
        <v>16597167</v>
      </c>
      <c r="F40554">
        <v>0</v>
      </c>
    </row>
    <row r="40555" spans="1:6" x14ac:dyDescent="0.3">
      <c r="A40555" s="1" t="s">
        <v>6</v>
      </c>
      <c r="B40555" t="b">
        <v>0</v>
      </c>
      <c r="C40555">
        <v>5677562265770</v>
      </c>
      <c r="D40555">
        <v>5677577774084</v>
      </c>
      <c r="E40555">
        <v>15508314</v>
      </c>
      <c r="F40555">
        <v>0</v>
      </c>
    </row>
    <row r="40556" spans="1:6" x14ac:dyDescent="0.3">
      <c r="A40556" s="1" t="s">
        <v>14</v>
      </c>
      <c r="B40556" t="b">
        <v>0</v>
      </c>
      <c r="C40556">
        <v>5677577978440</v>
      </c>
      <c r="D40556">
        <v>5677592737470</v>
      </c>
      <c r="E40556">
        <v>14759030</v>
      </c>
      <c r="F40556">
        <v>0</v>
      </c>
    </row>
    <row r="40557" spans="1:6" x14ac:dyDescent="0.3">
      <c r="A40557" s="1" t="s">
        <v>14</v>
      </c>
      <c r="B40557" t="b">
        <v>0</v>
      </c>
      <c r="C40557">
        <v>5677592916285</v>
      </c>
      <c r="D40557">
        <v>5677608125434</v>
      </c>
      <c r="E40557">
        <v>15209149</v>
      </c>
      <c r="F40557">
        <v>0</v>
      </c>
    </row>
    <row r="40558" spans="1:6" x14ac:dyDescent="0.3">
      <c r="A40558" s="1" t="s">
        <v>14</v>
      </c>
      <c r="B40558" t="b">
        <v>0</v>
      </c>
      <c r="C40558">
        <v>5677608296584</v>
      </c>
      <c r="D40558">
        <v>5677624533075</v>
      </c>
      <c r="E40558">
        <v>16236491</v>
      </c>
      <c r="F40558">
        <v>0</v>
      </c>
    </row>
    <row r="40559" spans="1:6" x14ac:dyDescent="0.3">
      <c r="A40559" s="1" t="s">
        <v>11</v>
      </c>
      <c r="B40559" t="b">
        <v>0</v>
      </c>
      <c r="C40559">
        <v>5677624663489</v>
      </c>
      <c r="D40559">
        <v>5677638724796</v>
      </c>
      <c r="E40559">
        <v>14061307</v>
      </c>
      <c r="F40559">
        <v>0</v>
      </c>
    </row>
    <row r="40560" spans="1:6" x14ac:dyDescent="0.3">
      <c r="A40560" s="1" t="s">
        <v>8</v>
      </c>
      <c r="B40560" t="b">
        <v>0</v>
      </c>
      <c r="C40560">
        <v>5677638752843</v>
      </c>
      <c r="D40560">
        <v>5677654761542</v>
      </c>
      <c r="E40560">
        <v>16008699</v>
      </c>
      <c r="F40560">
        <v>0</v>
      </c>
    </row>
    <row r="40561" spans="1:6" x14ac:dyDescent="0.3">
      <c r="A40561" s="1" t="s">
        <v>15</v>
      </c>
      <c r="B40561" t="b">
        <v>0</v>
      </c>
      <c r="C40561">
        <v>5677654785206</v>
      </c>
      <c r="D40561">
        <v>5677670425104</v>
      </c>
      <c r="E40561">
        <v>15639898</v>
      </c>
      <c r="F40561">
        <v>0</v>
      </c>
    </row>
    <row r="40562" spans="1:6" x14ac:dyDescent="0.3">
      <c r="A40562" s="1" t="s">
        <v>6</v>
      </c>
      <c r="B40562" t="b">
        <v>0</v>
      </c>
      <c r="C40562">
        <v>5677670465847</v>
      </c>
      <c r="D40562">
        <v>5677686883706</v>
      </c>
      <c r="E40562">
        <v>16417859</v>
      </c>
      <c r="F40562">
        <v>0</v>
      </c>
    </row>
    <row r="40563" spans="1:6" x14ac:dyDescent="0.3">
      <c r="A40563" s="1" t="s">
        <v>8</v>
      </c>
      <c r="B40563" t="b">
        <v>0</v>
      </c>
      <c r="C40563">
        <v>5677686909160</v>
      </c>
      <c r="D40563">
        <v>5677701927893</v>
      </c>
      <c r="E40563">
        <v>15018733</v>
      </c>
      <c r="F40563">
        <v>0</v>
      </c>
    </row>
    <row r="40564" spans="1:6" x14ac:dyDescent="0.3">
      <c r="A40564" s="1" t="s">
        <v>6</v>
      </c>
      <c r="B40564" t="b">
        <v>0</v>
      </c>
      <c r="C40564">
        <v>5677701951785</v>
      </c>
      <c r="D40564">
        <v>5677718269183</v>
      </c>
      <c r="E40564">
        <v>16317398</v>
      </c>
      <c r="F40564">
        <v>0</v>
      </c>
    </row>
    <row r="40565" spans="1:6" x14ac:dyDescent="0.3">
      <c r="A40565" s="1" t="s">
        <v>8</v>
      </c>
      <c r="B40565" t="b">
        <v>0</v>
      </c>
      <c r="C40565">
        <v>5677718293464</v>
      </c>
      <c r="D40565">
        <v>5677733036745</v>
      </c>
      <c r="E40565">
        <v>14743281</v>
      </c>
      <c r="F40565">
        <v>0</v>
      </c>
    </row>
    <row r="40566" spans="1:6" x14ac:dyDescent="0.3">
      <c r="A40566" s="1" t="s">
        <v>12</v>
      </c>
      <c r="B40566" t="b">
        <v>0</v>
      </c>
      <c r="C40566">
        <v>5677733750353</v>
      </c>
      <c r="D40566">
        <v>5677750731850</v>
      </c>
      <c r="E40566">
        <v>16981497</v>
      </c>
      <c r="F40566">
        <v>0</v>
      </c>
    </row>
    <row r="40567" spans="1:6" x14ac:dyDescent="0.3">
      <c r="A40567" s="1" t="s">
        <v>6</v>
      </c>
      <c r="B40567" t="b">
        <v>0</v>
      </c>
      <c r="C40567">
        <v>5677751134151</v>
      </c>
      <c r="D40567">
        <v>5677765212555</v>
      </c>
      <c r="E40567">
        <v>14078404</v>
      </c>
      <c r="F40567">
        <v>0</v>
      </c>
    </row>
    <row r="40568" spans="1:6" x14ac:dyDescent="0.3">
      <c r="A40568" s="1" t="s">
        <v>8</v>
      </c>
      <c r="B40568" t="b">
        <v>0</v>
      </c>
      <c r="C40568">
        <v>5677765236914</v>
      </c>
      <c r="D40568">
        <v>5677780132966</v>
      </c>
      <c r="E40568">
        <v>14896052</v>
      </c>
      <c r="F40568">
        <v>0</v>
      </c>
    </row>
    <row r="40569" spans="1:6" x14ac:dyDescent="0.3">
      <c r="A40569" s="1" t="s">
        <v>7</v>
      </c>
      <c r="B40569" t="b">
        <v>0</v>
      </c>
      <c r="C40569">
        <v>5677780171780</v>
      </c>
      <c r="D40569">
        <v>5677795446776</v>
      </c>
      <c r="E40569">
        <v>15274996</v>
      </c>
      <c r="F40569">
        <v>0</v>
      </c>
    </row>
    <row r="40570" spans="1:6" x14ac:dyDescent="0.3">
      <c r="A40570" s="1" t="s">
        <v>9</v>
      </c>
      <c r="B40570" t="b">
        <v>0</v>
      </c>
      <c r="C40570">
        <v>5677796087190</v>
      </c>
      <c r="D40570">
        <v>5677813934586</v>
      </c>
      <c r="E40570">
        <v>17847396</v>
      </c>
      <c r="F40570">
        <v>0</v>
      </c>
    </row>
    <row r="40571" spans="1:6" x14ac:dyDescent="0.3">
      <c r="A40571" s="1" t="s">
        <v>9</v>
      </c>
      <c r="B40571" t="b">
        <v>0</v>
      </c>
      <c r="C40571">
        <v>5677815834918</v>
      </c>
      <c r="D40571">
        <v>5677829796380</v>
      </c>
      <c r="E40571">
        <v>13961462</v>
      </c>
      <c r="F40571">
        <v>0</v>
      </c>
    </row>
    <row r="40572" spans="1:6" x14ac:dyDescent="0.3">
      <c r="A40572" s="1" t="s">
        <v>8</v>
      </c>
      <c r="B40572" t="b">
        <v>0</v>
      </c>
      <c r="C40572">
        <v>5677830632267</v>
      </c>
      <c r="D40572">
        <v>5677842496645</v>
      </c>
      <c r="E40572">
        <v>11864378</v>
      </c>
      <c r="F40572">
        <v>0</v>
      </c>
    </row>
    <row r="40573" spans="1:6" x14ac:dyDescent="0.3">
      <c r="A40573" s="1" t="s">
        <v>11</v>
      </c>
      <c r="B40573" t="b">
        <v>0</v>
      </c>
      <c r="C40573">
        <v>5677842659545</v>
      </c>
      <c r="D40573">
        <v>5677858116556</v>
      </c>
      <c r="E40573">
        <v>15457011</v>
      </c>
      <c r="F40573">
        <v>0</v>
      </c>
    </row>
    <row r="40574" spans="1:6" x14ac:dyDescent="0.3">
      <c r="A40574" s="1" t="s">
        <v>15</v>
      </c>
      <c r="B40574" t="b">
        <v>0</v>
      </c>
      <c r="C40574">
        <v>5677858142657</v>
      </c>
      <c r="D40574">
        <v>5677873315895</v>
      </c>
      <c r="E40574">
        <v>15173238</v>
      </c>
      <c r="F40574">
        <v>0</v>
      </c>
    </row>
    <row r="40575" spans="1:6" x14ac:dyDescent="0.3">
      <c r="A40575" s="1" t="s">
        <v>9</v>
      </c>
      <c r="B40575" t="b">
        <v>0</v>
      </c>
      <c r="C40575">
        <v>5677873910468</v>
      </c>
      <c r="D40575">
        <v>5677892407346</v>
      </c>
      <c r="E40575">
        <v>18496878</v>
      </c>
      <c r="F40575">
        <v>0</v>
      </c>
    </row>
    <row r="40576" spans="1:6" x14ac:dyDescent="0.3">
      <c r="A40576" s="1" t="s">
        <v>7</v>
      </c>
      <c r="B40576" t="b">
        <v>0</v>
      </c>
      <c r="C40576">
        <v>5677893689312</v>
      </c>
      <c r="D40576">
        <v>5677904981254</v>
      </c>
      <c r="E40576">
        <v>11291942</v>
      </c>
      <c r="F40576">
        <v>0</v>
      </c>
    </row>
    <row r="40577" spans="1:6" x14ac:dyDescent="0.3">
      <c r="A40577" s="1" t="s">
        <v>12</v>
      </c>
      <c r="B40577" t="b">
        <v>0</v>
      </c>
      <c r="C40577">
        <v>5677905708766</v>
      </c>
      <c r="D40577">
        <v>5677922522302</v>
      </c>
      <c r="E40577">
        <v>16813536</v>
      </c>
      <c r="F40577">
        <v>0</v>
      </c>
    </row>
    <row r="40578" spans="1:6" x14ac:dyDescent="0.3">
      <c r="A40578" s="1" t="s">
        <v>7</v>
      </c>
      <c r="B40578" t="b">
        <v>0</v>
      </c>
      <c r="C40578">
        <v>5677922578342</v>
      </c>
      <c r="D40578">
        <v>5677936085819</v>
      </c>
      <c r="E40578">
        <v>13507477</v>
      </c>
      <c r="F40578">
        <v>0</v>
      </c>
    </row>
    <row r="40579" spans="1:6" x14ac:dyDescent="0.3">
      <c r="A40579" s="1" t="s">
        <v>12</v>
      </c>
      <c r="B40579" t="b">
        <v>0</v>
      </c>
      <c r="C40579">
        <v>5677936802564</v>
      </c>
      <c r="D40579">
        <v>5677953805416</v>
      </c>
      <c r="E40579">
        <v>17002852</v>
      </c>
      <c r="F40579">
        <v>0</v>
      </c>
    </row>
    <row r="40580" spans="1:6" x14ac:dyDescent="0.3">
      <c r="A40580" s="1" t="s">
        <v>12</v>
      </c>
      <c r="B40580" t="b">
        <v>0</v>
      </c>
      <c r="C40580">
        <v>5677954930498</v>
      </c>
      <c r="D40580">
        <v>5677969506999</v>
      </c>
      <c r="E40580">
        <v>14576501</v>
      </c>
      <c r="F40580">
        <v>0</v>
      </c>
    </row>
    <row r="40581" spans="1:6" x14ac:dyDescent="0.3">
      <c r="A40581" s="1" t="s">
        <v>13</v>
      </c>
      <c r="B40581" t="b">
        <v>0</v>
      </c>
      <c r="C40581">
        <v>5677969752244</v>
      </c>
      <c r="D40581">
        <v>5677983130204</v>
      </c>
      <c r="E40581">
        <v>13377960</v>
      </c>
      <c r="F40581">
        <v>0</v>
      </c>
    </row>
    <row r="40582" spans="1:6" x14ac:dyDescent="0.3">
      <c r="A40582" s="1" t="s">
        <v>9</v>
      </c>
      <c r="B40582" t="b">
        <v>0</v>
      </c>
      <c r="C40582">
        <v>5677983743308</v>
      </c>
      <c r="D40582">
        <v>5678001774114</v>
      </c>
      <c r="E40582">
        <v>18030806</v>
      </c>
      <c r="F40582">
        <v>0</v>
      </c>
    </row>
    <row r="40583" spans="1:6" x14ac:dyDescent="0.3">
      <c r="A40583" s="1" t="s">
        <v>6</v>
      </c>
      <c r="B40583" t="b">
        <v>0</v>
      </c>
      <c r="C40583">
        <v>5678003041495</v>
      </c>
      <c r="D40583">
        <v>5678015141839</v>
      </c>
      <c r="E40583">
        <v>12100344</v>
      </c>
      <c r="F40583">
        <v>0</v>
      </c>
    </row>
    <row r="40584" spans="1:6" x14ac:dyDescent="0.3">
      <c r="A40584" s="1" t="s">
        <v>8</v>
      </c>
      <c r="B40584" t="b">
        <v>0</v>
      </c>
      <c r="C40584">
        <v>5678015167744</v>
      </c>
      <c r="D40584">
        <v>5678029973352</v>
      </c>
      <c r="E40584">
        <v>14805608</v>
      </c>
      <c r="F40584">
        <v>0</v>
      </c>
    </row>
    <row r="40585" spans="1:6" x14ac:dyDescent="0.3">
      <c r="A40585" s="1" t="s">
        <v>13</v>
      </c>
      <c r="B40585" t="b">
        <v>0</v>
      </c>
      <c r="C40585">
        <v>5678030188311</v>
      </c>
      <c r="D40585">
        <v>5678045559064</v>
      </c>
      <c r="E40585">
        <v>15370753</v>
      </c>
      <c r="F40585">
        <v>0</v>
      </c>
    </row>
    <row r="40586" spans="1:6" x14ac:dyDescent="0.3">
      <c r="A40586" s="1" t="s">
        <v>6</v>
      </c>
      <c r="B40586" t="b">
        <v>0</v>
      </c>
      <c r="C40586">
        <v>5678045596666</v>
      </c>
      <c r="D40586">
        <v>5678062052517</v>
      </c>
      <c r="E40586">
        <v>16455851</v>
      </c>
      <c r="F40586">
        <v>0</v>
      </c>
    </row>
    <row r="40587" spans="1:6" x14ac:dyDescent="0.3">
      <c r="A40587" s="1" t="s">
        <v>7</v>
      </c>
      <c r="B40587" t="b">
        <v>0</v>
      </c>
      <c r="C40587">
        <v>5678062077479</v>
      </c>
      <c r="D40587">
        <v>5678076830344</v>
      </c>
      <c r="E40587">
        <v>14752865</v>
      </c>
      <c r="F40587">
        <v>0</v>
      </c>
    </row>
    <row r="40588" spans="1:6" x14ac:dyDescent="0.3">
      <c r="A40588" s="1" t="s">
        <v>12</v>
      </c>
      <c r="B40588" t="b">
        <v>0</v>
      </c>
      <c r="C40588">
        <v>5678077537897</v>
      </c>
      <c r="D40588">
        <v>5678094359120</v>
      </c>
      <c r="E40588">
        <v>16821223</v>
      </c>
      <c r="F40588">
        <v>0</v>
      </c>
    </row>
    <row r="40589" spans="1:6" x14ac:dyDescent="0.3">
      <c r="A40589" s="1" t="s">
        <v>12</v>
      </c>
      <c r="B40589" t="b">
        <v>0</v>
      </c>
      <c r="C40589">
        <v>5678095454562</v>
      </c>
      <c r="D40589">
        <v>5678110111044</v>
      </c>
      <c r="E40589">
        <v>14656482</v>
      </c>
      <c r="F40589">
        <v>0</v>
      </c>
    </row>
    <row r="40590" spans="1:6" x14ac:dyDescent="0.3">
      <c r="A40590" s="1" t="s">
        <v>14</v>
      </c>
      <c r="B40590" t="b">
        <v>0</v>
      </c>
      <c r="C40590">
        <v>5678110686154</v>
      </c>
      <c r="D40590">
        <v>5678123940154</v>
      </c>
      <c r="E40590">
        <v>13254000</v>
      </c>
      <c r="F40590">
        <v>0</v>
      </c>
    </row>
    <row r="40591" spans="1:6" x14ac:dyDescent="0.3">
      <c r="A40591" s="1" t="s">
        <v>12</v>
      </c>
      <c r="B40591" t="b">
        <v>0</v>
      </c>
      <c r="C40591">
        <v>5678124634402</v>
      </c>
      <c r="D40591">
        <v>5678141274810</v>
      </c>
      <c r="E40591">
        <v>16640408</v>
      </c>
      <c r="F40591">
        <v>0</v>
      </c>
    </row>
    <row r="40592" spans="1:6" x14ac:dyDescent="0.3">
      <c r="A40592" s="1" t="s">
        <v>11</v>
      </c>
      <c r="B40592" t="b">
        <v>0</v>
      </c>
      <c r="C40592">
        <v>5678141813881</v>
      </c>
      <c r="D40592">
        <v>5678155010937</v>
      </c>
      <c r="E40592">
        <v>13197056</v>
      </c>
      <c r="F40592">
        <v>0</v>
      </c>
    </row>
    <row r="40593" spans="1:6" x14ac:dyDescent="0.3">
      <c r="A40593" s="1" t="s">
        <v>7</v>
      </c>
      <c r="B40593" t="b">
        <v>0</v>
      </c>
      <c r="C40593">
        <v>5678155029812</v>
      </c>
      <c r="D40593">
        <v>5678170551712</v>
      </c>
      <c r="E40593">
        <v>15521900</v>
      </c>
      <c r="F40593">
        <v>0</v>
      </c>
    </row>
    <row r="40594" spans="1:6" x14ac:dyDescent="0.3">
      <c r="A40594" s="1" t="s">
        <v>12</v>
      </c>
      <c r="B40594" t="b">
        <v>0</v>
      </c>
      <c r="C40594">
        <v>5678171245801</v>
      </c>
      <c r="D40594">
        <v>5678188158556</v>
      </c>
      <c r="E40594">
        <v>16912755</v>
      </c>
      <c r="F40594">
        <v>0</v>
      </c>
    </row>
    <row r="40595" spans="1:6" x14ac:dyDescent="0.3">
      <c r="A40595" s="1" t="s">
        <v>7</v>
      </c>
      <c r="B40595" t="b">
        <v>0</v>
      </c>
      <c r="C40595">
        <v>5678188214285</v>
      </c>
      <c r="D40595">
        <v>5678201790142</v>
      </c>
      <c r="E40595">
        <v>13575857</v>
      </c>
      <c r="F40595">
        <v>0</v>
      </c>
    </row>
    <row r="40596" spans="1:6" x14ac:dyDescent="0.3">
      <c r="A40596" s="1" t="s">
        <v>9</v>
      </c>
      <c r="B40596" t="b">
        <v>0</v>
      </c>
      <c r="C40596">
        <v>5678204526944</v>
      </c>
      <c r="D40596">
        <v>5678220609496</v>
      </c>
      <c r="E40596">
        <v>16082552</v>
      </c>
      <c r="F40596">
        <v>0</v>
      </c>
    </row>
    <row r="40597" spans="1:6" x14ac:dyDescent="0.3">
      <c r="A40597" s="1" t="s">
        <v>13</v>
      </c>
      <c r="B40597" t="b">
        <v>0</v>
      </c>
      <c r="C40597">
        <v>5678222080780</v>
      </c>
      <c r="D40597">
        <v>5678233171545</v>
      </c>
      <c r="E40597">
        <v>11090765</v>
      </c>
      <c r="F40597">
        <v>0</v>
      </c>
    </row>
    <row r="40598" spans="1:6" x14ac:dyDescent="0.3">
      <c r="A40598" s="1" t="s">
        <v>7</v>
      </c>
      <c r="B40598" t="b">
        <v>0</v>
      </c>
      <c r="C40598">
        <v>5678233200627</v>
      </c>
      <c r="D40598">
        <v>5678248816292</v>
      </c>
      <c r="E40598">
        <v>15615665</v>
      </c>
      <c r="F40598">
        <v>0</v>
      </c>
    </row>
    <row r="40599" spans="1:6" x14ac:dyDescent="0.3">
      <c r="A40599" s="1" t="s">
        <v>12</v>
      </c>
      <c r="B40599" t="b">
        <v>0</v>
      </c>
      <c r="C40599">
        <v>5678249503343</v>
      </c>
      <c r="D40599">
        <v>5678266245054</v>
      </c>
      <c r="E40599">
        <v>16741711</v>
      </c>
      <c r="F40599">
        <v>0</v>
      </c>
    </row>
    <row r="40600" spans="1:6" x14ac:dyDescent="0.3">
      <c r="A40600" s="1" t="s">
        <v>6</v>
      </c>
      <c r="B40600" t="b">
        <v>0</v>
      </c>
      <c r="C40600">
        <v>5678266643826</v>
      </c>
      <c r="D40600">
        <v>5678280795088</v>
      </c>
      <c r="E40600">
        <v>14151262</v>
      </c>
      <c r="F40600">
        <v>0</v>
      </c>
    </row>
    <row r="40601" spans="1:6" x14ac:dyDescent="0.3">
      <c r="A40601" s="1" t="s">
        <v>15</v>
      </c>
      <c r="B40601" t="b">
        <v>0</v>
      </c>
      <c r="C40601">
        <v>5678280821716</v>
      </c>
      <c r="D40601">
        <v>5678295393802</v>
      </c>
      <c r="E40601">
        <v>14572086</v>
      </c>
      <c r="F40601">
        <v>0</v>
      </c>
    </row>
    <row r="40602" spans="1:6" x14ac:dyDescent="0.3">
      <c r="A40602" s="1" t="s">
        <v>6</v>
      </c>
      <c r="B40602" t="b">
        <v>0</v>
      </c>
      <c r="C40602">
        <v>5678295414175</v>
      </c>
      <c r="D40602">
        <v>5678312030402</v>
      </c>
      <c r="E40602">
        <v>16616227</v>
      </c>
      <c r="F40602">
        <v>0</v>
      </c>
    </row>
    <row r="40603" spans="1:6" x14ac:dyDescent="0.3">
      <c r="A40603" s="1" t="s">
        <v>12</v>
      </c>
      <c r="B40603" t="b">
        <v>0</v>
      </c>
      <c r="C40603">
        <v>5678312850153</v>
      </c>
      <c r="D40603">
        <v>5678328940755</v>
      </c>
      <c r="E40603">
        <v>16090602</v>
      </c>
      <c r="F40603">
        <v>0</v>
      </c>
    </row>
    <row r="40604" spans="1:6" x14ac:dyDescent="0.3">
      <c r="A40604" s="1" t="s">
        <v>6</v>
      </c>
      <c r="B40604" t="b">
        <v>0</v>
      </c>
      <c r="C40604">
        <v>5678329007294</v>
      </c>
      <c r="D40604">
        <v>5678343290483</v>
      </c>
      <c r="E40604">
        <v>14283189</v>
      </c>
      <c r="F40604">
        <v>0</v>
      </c>
    </row>
    <row r="40605" spans="1:6" x14ac:dyDescent="0.3">
      <c r="A40605" s="1" t="s">
        <v>13</v>
      </c>
      <c r="B40605" t="b">
        <v>0</v>
      </c>
      <c r="C40605">
        <v>5678343506427</v>
      </c>
      <c r="D40605">
        <v>5678358225209</v>
      </c>
      <c r="E40605">
        <v>14718782</v>
      </c>
      <c r="F40605">
        <v>0</v>
      </c>
    </row>
    <row r="40606" spans="1:6" x14ac:dyDescent="0.3">
      <c r="A40606" s="1" t="s">
        <v>8</v>
      </c>
      <c r="B40606" t="b">
        <v>0</v>
      </c>
      <c r="C40606">
        <v>5678358254170</v>
      </c>
      <c r="D40606">
        <v>5678373726011</v>
      </c>
      <c r="E40606">
        <v>15471841</v>
      </c>
      <c r="F40606">
        <v>0</v>
      </c>
    </row>
    <row r="40607" spans="1:6" x14ac:dyDescent="0.3">
      <c r="A40607" s="1" t="s">
        <v>14</v>
      </c>
      <c r="B40607" t="b">
        <v>0</v>
      </c>
      <c r="C40607">
        <v>5678373909540</v>
      </c>
      <c r="D40607">
        <v>5678389675145</v>
      </c>
      <c r="E40607">
        <v>15765605</v>
      </c>
      <c r="F40607">
        <v>0</v>
      </c>
    </row>
    <row r="40608" spans="1:6" x14ac:dyDescent="0.3">
      <c r="A40608" s="1" t="s">
        <v>7</v>
      </c>
      <c r="B40608" t="b">
        <v>0</v>
      </c>
      <c r="C40608">
        <v>5678389703116</v>
      </c>
      <c r="D40608">
        <v>5678404982695</v>
      </c>
      <c r="E40608">
        <v>15279579</v>
      </c>
      <c r="F40608">
        <v>0</v>
      </c>
    </row>
    <row r="40609" spans="1:6" x14ac:dyDescent="0.3">
      <c r="A40609" s="1" t="s">
        <v>9</v>
      </c>
      <c r="B40609" t="b">
        <v>0</v>
      </c>
      <c r="C40609">
        <v>5678405586554</v>
      </c>
      <c r="D40609">
        <v>5678423549475</v>
      </c>
      <c r="E40609">
        <v>17962921</v>
      </c>
      <c r="F40609">
        <v>0</v>
      </c>
    </row>
    <row r="40610" spans="1:6" x14ac:dyDescent="0.3">
      <c r="A40610" s="1" t="s">
        <v>12</v>
      </c>
      <c r="B40610" t="b">
        <v>0</v>
      </c>
      <c r="C40610">
        <v>5678425530861</v>
      </c>
      <c r="D40610">
        <v>5678438279042</v>
      </c>
      <c r="E40610">
        <v>12748181</v>
      </c>
      <c r="F40610">
        <v>0</v>
      </c>
    </row>
    <row r="40611" spans="1:6" x14ac:dyDescent="0.3">
      <c r="A40611" s="1" t="s">
        <v>6</v>
      </c>
      <c r="B40611" t="b">
        <v>0</v>
      </c>
      <c r="C40611">
        <v>5678438672264</v>
      </c>
      <c r="D40611">
        <v>5678452836695</v>
      </c>
      <c r="E40611">
        <v>14164431</v>
      </c>
      <c r="F40611">
        <v>0</v>
      </c>
    </row>
    <row r="40612" spans="1:6" x14ac:dyDescent="0.3">
      <c r="A40612" s="1" t="s">
        <v>10</v>
      </c>
      <c r="B40612" t="b">
        <v>0</v>
      </c>
      <c r="C40612">
        <v>5678452861829</v>
      </c>
      <c r="D40612">
        <v>5678467547246</v>
      </c>
      <c r="E40612">
        <v>14685417</v>
      </c>
      <c r="F40612">
        <v>0</v>
      </c>
    </row>
    <row r="40613" spans="1:6" x14ac:dyDescent="0.3">
      <c r="A40613" s="1" t="s">
        <v>14</v>
      </c>
      <c r="B40613" t="b">
        <v>0</v>
      </c>
      <c r="C40613">
        <v>5678467753702</v>
      </c>
      <c r="D40613">
        <v>5678483317687</v>
      </c>
      <c r="E40613">
        <v>15563985</v>
      </c>
      <c r="F40613">
        <v>0</v>
      </c>
    </row>
    <row r="40614" spans="1:6" x14ac:dyDescent="0.3">
      <c r="A40614" s="1" t="s">
        <v>15</v>
      </c>
      <c r="B40614" t="b">
        <v>0</v>
      </c>
      <c r="C40614">
        <v>5678483346808</v>
      </c>
      <c r="D40614">
        <v>5678498585903</v>
      </c>
      <c r="E40614">
        <v>15239095</v>
      </c>
      <c r="F40614">
        <v>0</v>
      </c>
    </row>
    <row r="40615" spans="1:6" x14ac:dyDescent="0.3">
      <c r="A40615" s="1" t="s">
        <v>6</v>
      </c>
      <c r="B40615" t="b">
        <v>0</v>
      </c>
      <c r="C40615">
        <v>5678498634909</v>
      </c>
      <c r="D40615">
        <v>5678515241747</v>
      </c>
      <c r="E40615">
        <v>16606838</v>
      </c>
      <c r="F40615">
        <v>0</v>
      </c>
    </row>
    <row r="40616" spans="1:6" x14ac:dyDescent="0.3">
      <c r="A40616" s="1" t="s">
        <v>12</v>
      </c>
      <c r="B40616" t="b">
        <v>0</v>
      </c>
      <c r="C40616">
        <v>5678515982808</v>
      </c>
      <c r="D40616">
        <v>5678531944218</v>
      </c>
      <c r="E40616">
        <v>15961410</v>
      </c>
      <c r="F40616">
        <v>0</v>
      </c>
    </row>
    <row r="40617" spans="1:6" x14ac:dyDescent="0.3">
      <c r="A40617" s="1" t="s">
        <v>14</v>
      </c>
      <c r="B40617" t="b">
        <v>0</v>
      </c>
      <c r="C40617">
        <v>5678532516337</v>
      </c>
      <c r="D40617">
        <v>5678546014386</v>
      </c>
      <c r="E40617">
        <v>13498049</v>
      </c>
      <c r="F40617">
        <v>0</v>
      </c>
    </row>
    <row r="40618" spans="1:6" x14ac:dyDescent="0.3">
      <c r="A40618" s="1" t="s">
        <v>14</v>
      </c>
      <c r="B40618" t="b">
        <v>0</v>
      </c>
      <c r="C40618">
        <v>5678546232635</v>
      </c>
      <c r="D40618">
        <v>5678561564853</v>
      </c>
      <c r="E40618">
        <v>15332218</v>
      </c>
      <c r="F40618">
        <v>0</v>
      </c>
    </row>
    <row r="40619" spans="1:6" x14ac:dyDescent="0.3">
      <c r="A40619" s="1" t="s">
        <v>6</v>
      </c>
      <c r="B40619" t="b">
        <v>0</v>
      </c>
      <c r="C40619">
        <v>5678561604258</v>
      </c>
      <c r="D40619">
        <v>5678577787260</v>
      </c>
      <c r="E40619">
        <v>16183002</v>
      </c>
      <c r="F40619">
        <v>0</v>
      </c>
    </row>
    <row r="40620" spans="1:6" x14ac:dyDescent="0.3">
      <c r="A40620" s="1" t="s">
        <v>13</v>
      </c>
      <c r="B40620" t="b">
        <v>0</v>
      </c>
      <c r="C40620">
        <v>5678578000425</v>
      </c>
      <c r="D40620">
        <v>5678592652055</v>
      </c>
      <c r="E40620">
        <v>14651630</v>
      </c>
      <c r="F40620">
        <v>0</v>
      </c>
    </row>
    <row r="40621" spans="1:6" x14ac:dyDescent="0.3">
      <c r="A40621" s="1" t="s">
        <v>6</v>
      </c>
      <c r="B40621" t="b">
        <v>0</v>
      </c>
      <c r="C40621">
        <v>5678592692104</v>
      </c>
      <c r="D40621">
        <v>5678609918927</v>
      </c>
      <c r="E40621">
        <v>17226823</v>
      </c>
      <c r="F40621">
        <v>0</v>
      </c>
    </row>
    <row r="40622" spans="1:6" x14ac:dyDescent="0.3">
      <c r="A40622" s="1" t="s">
        <v>13</v>
      </c>
      <c r="B40622" t="b">
        <v>0</v>
      </c>
      <c r="C40622">
        <v>5678610108216</v>
      </c>
      <c r="D40622">
        <v>5678623826862</v>
      </c>
      <c r="E40622">
        <v>13718646</v>
      </c>
      <c r="F40622">
        <v>0</v>
      </c>
    </row>
    <row r="40623" spans="1:6" x14ac:dyDescent="0.3">
      <c r="A40623" s="1" t="s">
        <v>10</v>
      </c>
      <c r="B40623" t="b">
        <v>0</v>
      </c>
      <c r="C40623">
        <v>5678623855370</v>
      </c>
      <c r="D40623">
        <v>5678639648049</v>
      </c>
      <c r="E40623">
        <v>15792679</v>
      </c>
      <c r="F40623">
        <v>0</v>
      </c>
    </row>
    <row r="40624" spans="1:6" x14ac:dyDescent="0.3">
      <c r="A40624" s="1" t="s">
        <v>6</v>
      </c>
      <c r="B40624" t="b">
        <v>0</v>
      </c>
      <c r="C40624">
        <v>5678639674490</v>
      </c>
      <c r="D40624">
        <v>5678656047924</v>
      </c>
      <c r="E40624">
        <v>16373434</v>
      </c>
      <c r="F40624">
        <v>0</v>
      </c>
    </row>
    <row r="40625" spans="1:6" x14ac:dyDescent="0.3">
      <c r="A40625" s="1" t="s">
        <v>12</v>
      </c>
      <c r="B40625" t="b">
        <v>0</v>
      </c>
      <c r="C40625">
        <v>5678656793077</v>
      </c>
      <c r="D40625">
        <v>5678672630530</v>
      </c>
      <c r="E40625">
        <v>15837453</v>
      </c>
      <c r="F40625">
        <v>0</v>
      </c>
    </row>
    <row r="40626" spans="1:6" x14ac:dyDescent="0.3">
      <c r="A40626" s="1" t="s">
        <v>15</v>
      </c>
      <c r="B40626" t="b">
        <v>0</v>
      </c>
      <c r="C40626">
        <v>5678673016151</v>
      </c>
      <c r="D40626">
        <v>5678686094184</v>
      </c>
      <c r="E40626">
        <v>13078033</v>
      </c>
      <c r="F40626">
        <v>0</v>
      </c>
    </row>
    <row r="40627" spans="1:6" x14ac:dyDescent="0.3">
      <c r="A40627" s="1" t="s">
        <v>7</v>
      </c>
      <c r="B40627" t="b">
        <v>0</v>
      </c>
      <c r="C40627">
        <v>5678686109848</v>
      </c>
      <c r="D40627">
        <v>5678701950322</v>
      </c>
      <c r="E40627">
        <v>15840474</v>
      </c>
      <c r="F40627">
        <v>0</v>
      </c>
    </row>
    <row r="40628" spans="1:6" x14ac:dyDescent="0.3">
      <c r="A40628" s="1" t="s">
        <v>8</v>
      </c>
      <c r="B40628" t="b">
        <v>0</v>
      </c>
      <c r="C40628">
        <v>5678701965435</v>
      </c>
      <c r="D40628">
        <v>5678717614033</v>
      </c>
      <c r="E40628">
        <v>15648598</v>
      </c>
      <c r="F40628">
        <v>0</v>
      </c>
    </row>
    <row r="40629" spans="1:6" x14ac:dyDescent="0.3">
      <c r="A40629" s="1" t="s">
        <v>8</v>
      </c>
      <c r="B40629" t="b">
        <v>0</v>
      </c>
      <c r="C40629">
        <v>5678717631906</v>
      </c>
      <c r="D40629">
        <v>5678733177454</v>
      </c>
      <c r="E40629">
        <v>15545548</v>
      </c>
      <c r="F40629">
        <v>0</v>
      </c>
    </row>
    <row r="40630" spans="1:6" x14ac:dyDescent="0.3">
      <c r="A40630" s="1" t="s">
        <v>14</v>
      </c>
      <c r="B40630" t="b">
        <v>0</v>
      </c>
      <c r="C40630">
        <v>5678733379867</v>
      </c>
      <c r="D40630">
        <v>5678749088530</v>
      </c>
      <c r="E40630">
        <v>15708663</v>
      </c>
      <c r="F40630">
        <v>0</v>
      </c>
    </row>
    <row r="40631" spans="1:6" x14ac:dyDescent="0.3">
      <c r="A40631" s="1" t="s">
        <v>9</v>
      </c>
      <c r="B40631" t="b">
        <v>0</v>
      </c>
      <c r="C40631">
        <v>5678749686885</v>
      </c>
      <c r="D40631">
        <v>5678767366337</v>
      </c>
      <c r="E40631">
        <v>17679452</v>
      </c>
      <c r="F40631">
        <v>0</v>
      </c>
    </row>
    <row r="40632" spans="1:6" x14ac:dyDescent="0.3">
      <c r="A40632" s="1" t="s">
        <v>10</v>
      </c>
      <c r="B40632" t="b">
        <v>0</v>
      </c>
      <c r="C40632">
        <v>5678768642817</v>
      </c>
      <c r="D40632">
        <v>5678780141334</v>
      </c>
      <c r="E40632">
        <v>11498517</v>
      </c>
      <c r="F40632">
        <v>0</v>
      </c>
    </row>
    <row r="40633" spans="1:6" x14ac:dyDescent="0.3">
      <c r="A40633" s="1" t="s">
        <v>11</v>
      </c>
      <c r="B40633" t="b">
        <v>0</v>
      </c>
      <c r="C40633">
        <v>5678780300151</v>
      </c>
      <c r="D40633">
        <v>5678795853508</v>
      </c>
      <c r="E40633">
        <v>15553357</v>
      </c>
      <c r="F40633">
        <v>0</v>
      </c>
    </row>
    <row r="40634" spans="1:6" x14ac:dyDescent="0.3">
      <c r="A40634" s="1" t="s">
        <v>7</v>
      </c>
      <c r="B40634" t="b">
        <v>0</v>
      </c>
      <c r="C40634">
        <v>5678795881575</v>
      </c>
      <c r="D40634">
        <v>5678811228054</v>
      </c>
      <c r="E40634">
        <v>15346479</v>
      </c>
      <c r="F40634">
        <v>0</v>
      </c>
    </row>
    <row r="40635" spans="1:6" x14ac:dyDescent="0.3">
      <c r="A40635" s="1" t="s">
        <v>10</v>
      </c>
      <c r="B40635" t="b">
        <v>0</v>
      </c>
      <c r="C40635">
        <v>5678811240854</v>
      </c>
      <c r="D40635">
        <v>5678826903649</v>
      </c>
      <c r="E40635">
        <v>15662795</v>
      </c>
      <c r="F40635">
        <v>0</v>
      </c>
    </row>
    <row r="40636" spans="1:6" x14ac:dyDescent="0.3">
      <c r="A40636" s="1" t="s">
        <v>15</v>
      </c>
      <c r="B40636" t="b">
        <v>0</v>
      </c>
      <c r="C40636">
        <v>5678826917542</v>
      </c>
      <c r="D40636">
        <v>5678842391441</v>
      </c>
      <c r="E40636">
        <v>15473899</v>
      </c>
      <c r="F40636">
        <v>0</v>
      </c>
    </row>
    <row r="40637" spans="1:6" x14ac:dyDescent="0.3">
      <c r="A40637" s="1" t="s">
        <v>14</v>
      </c>
      <c r="B40637" t="b">
        <v>0</v>
      </c>
      <c r="C40637">
        <v>5678842583878</v>
      </c>
      <c r="D40637">
        <v>5678858394561</v>
      </c>
      <c r="E40637">
        <v>15810683</v>
      </c>
      <c r="F40637">
        <v>0</v>
      </c>
    </row>
    <row r="40638" spans="1:6" x14ac:dyDescent="0.3">
      <c r="A40638" s="1" t="s">
        <v>6</v>
      </c>
      <c r="B40638" t="b">
        <v>0</v>
      </c>
      <c r="C40638">
        <v>5678858433274</v>
      </c>
      <c r="D40638">
        <v>5678874792791</v>
      </c>
      <c r="E40638">
        <v>16359517</v>
      </c>
      <c r="F40638">
        <v>0</v>
      </c>
    </row>
    <row r="40639" spans="1:6" x14ac:dyDescent="0.3">
      <c r="A40639" s="1" t="s">
        <v>9</v>
      </c>
      <c r="B40639" t="b">
        <v>0</v>
      </c>
      <c r="C40639">
        <v>5678875432383</v>
      </c>
      <c r="D40639">
        <v>5678892204622</v>
      </c>
      <c r="E40639">
        <v>16772239</v>
      </c>
      <c r="F40639">
        <v>0</v>
      </c>
    </row>
    <row r="40640" spans="1:6" x14ac:dyDescent="0.3">
      <c r="A40640" s="1" t="s">
        <v>7</v>
      </c>
      <c r="B40640" t="b">
        <v>0</v>
      </c>
      <c r="C40640">
        <v>5678893459733</v>
      </c>
      <c r="D40640">
        <v>5678905099247</v>
      </c>
      <c r="E40640">
        <v>11639514</v>
      </c>
      <c r="F40640">
        <v>0</v>
      </c>
    </row>
    <row r="40641" spans="1:6" x14ac:dyDescent="0.3">
      <c r="A40641" s="1" t="s">
        <v>11</v>
      </c>
      <c r="B40641" t="b">
        <v>0</v>
      </c>
      <c r="C40641">
        <v>5678905261255</v>
      </c>
      <c r="D40641">
        <v>5678920859810</v>
      </c>
      <c r="E40641">
        <v>15598555</v>
      </c>
      <c r="F40641">
        <v>0</v>
      </c>
    </row>
    <row r="40642" spans="1:6" x14ac:dyDescent="0.3">
      <c r="A40642" s="1" t="s">
        <v>12</v>
      </c>
      <c r="B40642" t="b">
        <v>0</v>
      </c>
      <c r="C40642">
        <v>5678921552557</v>
      </c>
      <c r="D40642">
        <v>5678938245075</v>
      </c>
      <c r="E40642">
        <v>16692518</v>
      </c>
      <c r="F40642">
        <v>0</v>
      </c>
    </row>
    <row r="40643" spans="1:6" x14ac:dyDescent="0.3">
      <c r="A40643" s="1" t="s">
        <v>12</v>
      </c>
      <c r="B40643" t="b">
        <v>0</v>
      </c>
      <c r="C40643">
        <v>5678939341166</v>
      </c>
      <c r="D40643">
        <v>5678954100925</v>
      </c>
      <c r="E40643">
        <v>14759759</v>
      </c>
      <c r="F40643">
        <v>0</v>
      </c>
    </row>
    <row r="40644" spans="1:6" x14ac:dyDescent="0.3">
      <c r="A40644" s="1" t="s">
        <v>6</v>
      </c>
      <c r="B40644" t="b">
        <v>0</v>
      </c>
      <c r="C40644">
        <v>5678954165393</v>
      </c>
      <c r="D40644">
        <v>5678968439125</v>
      </c>
      <c r="E40644">
        <v>14273732</v>
      </c>
      <c r="F40644">
        <v>0</v>
      </c>
    </row>
    <row r="40645" spans="1:6" x14ac:dyDescent="0.3">
      <c r="A40645" s="1" t="s">
        <v>15</v>
      </c>
      <c r="B40645" t="b">
        <v>0</v>
      </c>
      <c r="C40645">
        <v>5678968466404</v>
      </c>
      <c r="D40645">
        <v>5678983174411</v>
      </c>
      <c r="E40645">
        <v>14708007</v>
      </c>
      <c r="F40645">
        <v>0</v>
      </c>
    </row>
    <row r="40646" spans="1:6" x14ac:dyDescent="0.3">
      <c r="A40646" s="1" t="s">
        <v>8</v>
      </c>
      <c r="B40646" t="b">
        <v>0</v>
      </c>
      <c r="C40646">
        <v>5678983205707</v>
      </c>
      <c r="D40646">
        <v>5678998853678</v>
      </c>
      <c r="E40646">
        <v>15647971</v>
      </c>
      <c r="F40646">
        <v>0</v>
      </c>
    </row>
    <row r="40647" spans="1:6" x14ac:dyDescent="0.3">
      <c r="A40647" s="1" t="s">
        <v>15</v>
      </c>
      <c r="B40647" t="b">
        <v>0</v>
      </c>
      <c r="C40647">
        <v>5678998870328</v>
      </c>
      <c r="D40647">
        <v>5679014230841</v>
      </c>
      <c r="E40647">
        <v>15360513</v>
      </c>
      <c r="F40647">
        <v>0</v>
      </c>
    </row>
    <row r="40648" spans="1:6" x14ac:dyDescent="0.3">
      <c r="A40648" s="1" t="s">
        <v>13</v>
      </c>
      <c r="B40648" t="b">
        <v>0</v>
      </c>
      <c r="C40648">
        <v>5679014431821</v>
      </c>
      <c r="D40648">
        <v>5679030125791</v>
      </c>
      <c r="E40648">
        <v>15693970</v>
      </c>
      <c r="F40648">
        <v>0</v>
      </c>
    </row>
    <row r="40649" spans="1:6" x14ac:dyDescent="0.3">
      <c r="A40649" s="1" t="s">
        <v>7</v>
      </c>
      <c r="B40649" t="b">
        <v>0</v>
      </c>
      <c r="C40649">
        <v>5679030151995</v>
      </c>
      <c r="D40649">
        <v>5679045639976</v>
      </c>
      <c r="E40649">
        <v>15487981</v>
      </c>
      <c r="F40649">
        <v>0</v>
      </c>
    </row>
    <row r="40650" spans="1:6" x14ac:dyDescent="0.3">
      <c r="A40650" s="1" t="s">
        <v>13</v>
      </c>
      <c r="B40650" t="b">
        <v>0</v>
      </c>
      <c r="C40650">
        <v>5679045816777</v>
      </c>
      <c r="D40650">
        <v>5679061453423</v>
      </c>
      <c r="E40650">
        <v>15636646</v>
      </c>
      <c r="F40650">
        <v>0</v>
      </c>
    </row>
    <row r="40651" spans="1:6" x14ac:dyDescent="0.3">
      <c r="A40651" s="1" t="s">
        <v>8</v>
      </c>
      <c r="B40651" t="b">
        <v>0</v>
      </c>
      <c r="C40651">
        <v>5679061480121</v>
      </c>
      <c r="D40651">
        <v>5679077046353</v>
      </c>
      <c r="E40651">
        <v>15566232</v>
      </c>
      <c r="F40651">
        <v>0</v>
      </c>
    </row>
    <row r="40652" spans="1:6" x14ac:dyDescent="0.3">
      <c r="A40652" s="1" t="s">
        <v>11</v>
      </c>
      <c r="B40652" t="b">
        <v>0</v>
      </c>
      <c r="C40652">
        <v>5679077203688</v>
      </c>
      <c r="D40652">
        <v>5679092929945</v>
      </c>
      <c r="E40652">
        <v>15726257</v>
      </c>
      <c r="F40652">
        <v>0</v>
      </c>
    </row>
    <row r="40653" spans="1:6" x14ac:dyDescent="0.3">
      <c r="A40653" s="1" t="s">
        <v>15</v>
      </c>
      <c r="B40653" t="b">
        <v>0</v>
      </c>
      <c r="C40653">
        <v>5679092971145</v>
      </c>
      <c r="D40653">
        <v>5679108010547</v>
      </c>
      <c r="E40653">
        <v>15039402</v>
      </c>
      <c r="F40653">
        <v>0</v>
      </c>
    </row>
    <row r="40654" spans="1:6" x14ac:dyDescent="0.3">
      <c r="A40654" s="1" t="s">
        <v>10</v>
      </c>
      <c r="B40654" t="b">
        <v>0</v>
      </c>
      <c r="C40654">
        <v>5679108024236</v>
      </c>
      <c r="D40654">
        <v>5679123817099</v>
      </c>
      <c r="E40654">
        <v>15792863</v>
      </c>
      <c r="F40654">
        <v>0</v>
      </c>
    </row>
    <row r="40655" spans="1:6" x14ac:dyDescent="0.3">
      <c r="A40655" s="1" t="s">
        <v>11</v>
      </c>
      <c r="B40655" t="b">
        <v>0</v>
      </c>
      <c r="C40655">
        <v>5679123969369</v>
      </c>
      <c r="D40655">
        <v>5679139500677</v>
      </c>
      <c r="E40655">
        <v>15531308</v>
      </c>
      <c r="F40655">
        <v>0</v>
      </c>
    </row>
    <row r="40656" spans="1:6" x14ac:dyDescent="0.3">
      <c r="A40656" s="1" t="s">
        <v>10</v>
      </c>
      <c r="B40656" t="b">
        <v>0</v>
      </c>
      <c r="C40656">
        <v>5679139526651</v>
      </c>
      <c r="D40656">
        <v>5679155102905</v>
      </c>
      <c r="E40656">
        <v>15576254</v>
      </c>
      <c r="F40656">
        <v>0</v>
      </c>
    </row>
    <row r="40657" spans="1:6" x14ac:dyDescent="0.3">
      <c r="A40657" s="1" t="s">
        <v>8</v>
      </c>
      <c r="B40657" t="b">
        <v>0</v>
      </c>
      <c r="C40657">
        <v>5679155120868</v>
      </c>
      <c r="D40657">
        <v>5679170695523</v>
      </c>
      <c r="E40657">
        <v>15574655</v>
      </c>
      <c r="F40657">
        <v>0</v>
      </c>
    </row>
    <row r="40658" spans="1:6" x14ac:dyDescent="0.3">
      <c r="A40658" s="1" t="s">
        <v>10</v>
      </c>
      <c r="B40658" t="b">
        <v>0</v>
      </c>
      <c r="C40658">
        <v>5679170710798</v>
      </c>
      <c r="D40658">
        <v>5679186324823</v>
      </c>
      <c r="E40658">
        <v>15614025</v>
      </c>
      <c r="F40658">
        <v>0</v>
      </c>
    </row>
    <row r="40659" spans="1:6" x14ac:dyDescent="0.3">
      <c r="A40659" s="1" t="s">
        <v>10</v>
      </c>
      <c r="B40659" t="b">
        <v>0</v>
      </c>
      <c r="C40659">
        <v>5679186340061</v>
      </c>
      <c r="D40659">
        <v>5679202225614</v>
      </c>
      <c r="E40659">
        <v>15885553</v>
      </c>
      <c r="F40659">
        <v>0</v>
      </c>
    </row>
    <row r="40660" spans="1:6" x14ac:dyDescent="0.3">
      <c r="A40660" s="1" t="s">
        <v>10</v>
      </c>
      <c r="B40660" t="b">
        <v>0</v>
      </c>
      <c r="C40660">
        <v>5679202253909</v>
      </c>
      <c r="D40660">
        <v>5679217731676</v>
      </c>
      <c r="E40660">
        <v>15477767</v>
      </c>
      <c r="F40660">
        <v>0</v>
      </c>
    </row>
    <row r="40661" spans="1:6" x14ac:dyDescent="0.3">
      <c r="A40661" s="1" t="s">
        <v>13</v>
      </c>
      <c r="B40661" t="b">
        <v>0</v>
      </c>
      <c r="C40661">
        <v>5679217935779</v>
      </c>
      <c r="D40661">
        <v>5679233277236</v>
      </c>
      <c r="E40661">
        <v>15341457</v>
      </c>
      <c r="F40661">
        <v>0</v>
      </c>
    </row>
    <row r="40662" spans="1:6" x14ac:dyDescent="0.3">
      <c r="A40662" s="1" t="s">
        <v>15</v>
      </c>
      <c r="B40662" t="b">
        <v>0</v>
      </c>
      <c r="C40662">
        <v>5679233304771</v>
      </c>
      <c r="D40662">
        <v>5679248721042</v>
      </c>
      <c r="E40662">
        <v>15416271</v>
      </c>
      <c r="F40662">
        <v>0</v>
      </c>
    </row>
    <row r="40663" spans="1:6" x14ac:dyDescent="0.3">
      <c r="A40663" s="1" t="s">
        <v>8</v>
      </c>
      <c r="B40663" t="b">
        <v>0</v>
      </c>
      <c r="C40663">
        <v>5679248736354</v>
      </c>
      <c r="D40663">
        <v>5679264478265</v>
      </c>
      <c r="E40663">
        <v>15741911</v>
      </c>
      <c r="F40663">
        <v>0</v>
      </c>
    </row>
    <row r="40664" spans="1:6" x14ac:dyDescent="0.3">
      <c r="A40664" s="1" t="s">
        <v>9</v>
      </c>
      <c r="B40664" t="b">
        <v>0</v>
      </c>
      <c r="C40664">
        <v>5679265085970</v>
      </c>
      <c r="D40664">
        <v>5679282978047</v>
      </c>
      <c r="E40664">
        <v>17892077</v>
      </c>
      <c r="F40664">
        <v>0</v>
      </c>
    </row>
    <row r="40665" spans="1:6" x14ac:dyDescent="0.3">
      <c r="A40665" s="1" t="s">
        <v>15</v>
      </c>
      <c r="B40665" t="b">
        <v>0</v>
      </c>
      <c r="C40665">
        <v>5679284251170</v>
      </c>
      <c r="D40665">
        <v>5679295523977</v>
      </c>
      <c r="E40665">
        <v>11272807</v>
      </c>
      <c r="F40665">
        <v>0</v>
      </c>
    </row>
    <row r="40666" spans="1:6" x14ac:dyDescent="0.3">
      <c r="A40666" s="1" t="s">
        <v>13</v>
      </c>
      <c r="B40666" t="b">
        <v>0</v>
      </c>
      <c r="C40666">
        <v>5679295738047</v>
      </c>
      <c r="D40666">
        <v>5679311655821</v>
      </c>
      <c r="E40666">
        <v>15917774</v>
      </c>
      <c r="F40666">
        <v>0</v>
      </c>
    </row>
    <row r="40667" spans="1:6" x14ac:dyDescent="0.3">
      <c r="A40667" s="1" t="s">
        <v>11</v>
      </c>
      <c r="B40667" t="b">
        <v>0</v>
      </c>
      <c r="C40667">
        <v>5679311828024</v>
      </c>
      <c r="D40667">
        <v>5679327211688</v>
      </c>
      <c r="E40667">
        <v>15383664</v>
      </c>
      <c r="F40667">
        <v>0</v>
      </c>
    </row>
    <row r="40668" spans="1:6" x14ac:dyDescent="0.3">
      <c r="A40668" s="1" t="s">
        <v>13</v>
      </c>
      <c r="B40668" t="b">
        <v>0</v>
      </c>
      <c r="C40668">
        <v>5679327395563</v>
      </c>
      <c r="D40668">
        <v>5679342706323</v>
      </c>
      <c r="E40668">
        <v>15310760</v>
      </c>
      <c r="F40668">
        <v>0</v>
      </c>
    </row>
    <row r="40669" spans="1:6" x14ac:dyDescent="0.3">
      <c r="A40669" s="1" t="s">
        <v>14</v>
      </c>
      <c r="B40669" t="b">
        <v>0</v>
      </c>
      <c r="C40669">
        <v>5679342896960</v>
      </c>
      <c r="D40669">
        <v>5679358515412</v>
      </c>
      <c r="E40669">
        <v>15618452</v>
      </c>
      <c r="F40669">
        <v>0</v>
      </c>
    </row>
    <row r="40670" spans="1:6" x14ac:dyDescent="0.3">
      <c r="A40670" s="1" t="s">
        <v>10</v>
      </c>
      <c r="B40670" t="b">
        <v>0</v>
      </c>
      <c r="C40670">
        <v>5679358546144</v>
      </c>
      <c r="D40670">
        <v>5679373764448</v>
      </c>
      <c r="E40670">
        <v>15218304</v>
      </c>
      <c r="F40670">
        <v>0</v>
      </c>
    </row>
    <row r="40671" spans="1:6" x14ac:dyDescent="0.3">
      <c r="A40671" s="1" t="s">
        <v>6</v>
      </c>
      <c r="B40671" t="b">
        <v>0</v>
      </c>
      <c r="C40671">
        <v>5679373792162</v>
      </c>
      <c r="D40671">
        <v>5679390445597</v>
      </c>
      <c r="E40671">
        <v>16653435</v>
      </c>
      <c r="F40671">
        <v>0</v>
      </c>
    </row>
    <row r="40672" spans="1:6" x14ac:dyDescent="0.3">
      <c r="A40672" s="1" t="s">
        <v>11</v>
      </c>
      <c r="B40672" t="b">
        <v>0</v>
      </c>
      <c r="C40672">
        <v>5679390594691</v>
      </c>
      <c r="D40672">
        <v>5679405335369</v>
      </c>
      <c r="E40672">
        <v>14740678</v>
      </c>
      <c r="F40672">
        <v>0</v>
      </c>
    </row>
    <row r="40673" spans="1:6" x14ac:dyDescent="0.3">
      <c r="A40673" s="1" t="s">
        <v>6</v>
      </c>
      <c r="B40673" t="b">
        <v>0</v>
      </c>
      <c r="C40673">
        <v>5679405372453</v>
      </c>
      <c r="D40673">
        <v>5679421926425</v>
      </c>
      <c r="E40673">
        <v>16553972</v>
      </c>
      <c r="F40673">
        <v>0</v>
      </c>
    </row>
    <row r="40674" spans="1:6" x14ac:dyDescent="0.3">
      <c r="A40674" s="1" t="s">
        <v>10</v>
      </c>
      <c r="B40674" t="b">
        <v>0</v>
      </c>
      <c r="C40674">
        <v>5679421963626</v>
      </c>
      <c r="D40674">
        <v>5679436479408</v>
      </c>
      <c r="E40674">
        <v>14515782</v>
      </c>
      <c r="F40674">
        <v>0</v>
      </c>
    </row>
    <row r="40675" spans="1:6" x14ac:dyDescent="0.3">
      <c r="A40675" s="1" t="s">
        <v>8</v>
      </c>
      <c r="B40675" t="b">
        <v>0</v>
      </c>
      <c r="C40675">
        <v>5679436500436</v>
      </c>
      <c r="D40675">
        <v>5679451998711</v>
      </c>
      <c r="E40675">
        <v>15498275</v>
      </c>
      <c r="F40675">
        <v>0</v>
      </c>
    </row>
    <row r="40676" spans="1:6" x14ac:dyDescent="0.3">
      <c r="A40676" s="1" t="s">
        <v>9</v>
      </c>
      <c r="B40676" t="b">
        <v>0</v>
      </c>
      <c r="C40676">
        <v>5679452618089</v>
      </c>
      <c r="D40676">
        <v>5679470440315</v>
      </c>
      <c r="E40676">
        <v>17822226</v>
      </c>
      <c r="F40676">
        <v>0</v>
      </c>
    </row>
    <row r="40677" spans="1:6" x14ac:dyDescent="0.3">
      <c r="A40677" s="1" t="s">
        <v>14</v>
      </c>
      <c r="B40677" t="b">
        <v>0</v>
      </c>
      <c r="C40677">
        <v>5679471918129</v>
      </c>
      <c r="D40677">
        <v>5679483464365</v>
      </c>
      <c r="E40677">
        <v>11546236</v>
      </c>
      <c r="F40677">
        <v>0</v>
      </c>
    </row>
    <row r="40678" spans="1:6" x14ac:dyDescent="0.3">
      <c r="A40678" s="1" t="s">
        <v>15</v>
      </c>
      <c r="B40678" t="b">
        <v>0</v>
      </c>
      <c r="C40678">
        <v>5679483496057</v>
      </c>
      <c r="D40678">
        <v>5679498764899</v>
      </c>
      <c r="E40678">
        <v>15268842</v>
      </c>
      <c r="F40678">
        <v>0</v>
      </c>
    </row>
    <row r="40679" spans="1:6" x14ac:dyDescent="0.3">
      <c r="A40679" s="1" t="s">
        <v>14</v>
      </c>
      <c r="B40679" t="b">
        <v>0</v>
      </c>
      <c r="C40679">
        <v>5679498986637</v>
      </c>
      <c r="D40679">
        <v>5679514797668</v>
      </c>
      <c r="E40679">
        <v>15811031</v>
      </c>
      <c r="F40679">
        <v>0</v>
      </c>
    </row>
    <row r="40680" spans="1:6" x14ac:dyDescent="0.3">
      <c r="A40680" s="1" t="s">
        <v>13</v>
      </c>
      <c r="B40680" t="b">
        <v>0</v>
      </c>
      <c r="C40680">
        <v>5679514969885</v>
      </c>
      <c r="D40680">
        <v>5679530423973</v>
      </c>
      <c r="E40680">
        <v>15454088</v>
      </c>
      <c r="F40680">
        <v>0</v>
      </c>
    </row>
    <row r="40681" spans="1:6" x14ac:dyDescent="0.3">
      <c r="A40681" s="1" t="s">
        <v>13</v>
      </c>
      <c r="B40681" t="b">
        <v>0</v>
      </c>
      <c r="C40681">
        <v>5679530641500</v>
      </c>
      <c r="D40681">
        <v>5679545855298</v>
      </c>
      <c r="E40681">
        <v>15213798</v>
      </c>
      <c r="F40681">
        <v>0</v>
      </c>
    </row>
    <row r="40682" spans="1:6" x14ac:dyDescent="0.3">
      <c r="A40682" s="1" t="s">
        <v>11</v>
      </c>
      <c r="B40682" t="b">
        <v>0</v>
      </c>
      <c r="C40682">
        <v>5679545996729</v>
      </c>
      <c r="D40682">
        <v>5679561553300</v>
      </c>
      <c r="E40682">
        <v>15556571</v>
      </c>
      <c r="F40682">
        <v>0</v>
      </c>
    </row>
    <row r="40683" spans="1:6" x14ac:dyDescent="0.3">
      <c r="A40683" s="1" t="s">
        <v>6</v>
      </c>
      <c r="B40683" t="b">
        <v>0</v>
      </c>
      <c r="C40683">
        <v>5679561589874</v>
      </c>
      <c r="D40683">
        <v>5679578013655</v>
      </c>
      <c r="E40683">
        <v>16423781</v>
      </c>
      <c r="F40683">
        <v>0</v>
      </c>
    </row>
    <row r="40684" spans="1:6" x14ac:dyDescent="0.3">
      <c r="A40684" s="1" t="s">
        <v>10</v>
      </c>
      <c r="B40684" t="b">
        <v>0</v>
      </c>
      <c r="C40684">
        <v>5679578040062</v>
      </c>
      <c r="D40684">
        <v>5679592768284</v>
      </c>
      <c r="E40684">
        <v>14728222</v>
      </c>
      <c r="F40684">
        <v>0</v>
      </c>
    </row>
    <row r="40685" spans="1:6" x14ac:dyDescent="0.3">
      <c r="A40685" s="1" t="s">
        <v>9</v>
      </c>
      <c r="B40685" t="b">
        <v>0</v>
      </c>
      <c r="C40685">
        <v>5679593382432</v>
      </c>
      <c r="D40685">
        <v>5679611132695</v>
      </c>
      <c r="E40685">
        <v>17750263</v>
      </c>
      <c r="F40685">
        <v>0</v>
      </c>
    </row>
    <row r="40686" spans="1:6" x14ac:dyDescent="0.3">
      <c r="A40686" s="1" t="s">
        <v>12</v>
      </c>
      <c r="B40686" t="b">
        <v>0</v>
      </c>
      <c r="C40686">
        <v>5679613127111</v>
      </c>
      <c r="D40686">
        <v>5679625797171</v>
      </c>
      <c r="E40686">
        <v>12670060</v>
      </c>
      <c r="F40686">
        <v>0</v>
      </c>
    </row>
    <row r="40687" spans="1:6" x14ac:dyDescent="0.3">
      <c r="A40687" s="1" t="s">
        <v>9</v>
      </c>
      <c r="B40687" t="b">
        <v>0</v>
      </c>
      <c r="C40687">
        <v>5679626792137</v>
      </c>
      <c r="D40687">
        <v>5679642769584</v>
      </c>
      <c r="E40687">
        <v>15977447</v>
      </c>
      <c r="F40687">
        <v>0</v>
      </c>
    </row>
    <row r="40688" spans="1:6" x14ac:dyDescent="0.3">
      <c r="A40688" s="1" t="s">
        <v>11</v>
      </c>
      <c r="B40688" t="b">
        <v>0</v>
      </c>
      <c r="C40688">
        <v>5679643748876</v>
      </c>
      <c r="D40688">
        <v>5679655323243</v>
      </c>
      <c r="E40688">
        <v>11574367</v>
      </c>
      <c r="F40688">
        <v>0</v>
      </c>
    </row>
    <row r="40689" spans="1:6" x14ac:dyDescent="0.3">
      <c r="A40689" s="1" t="s">
        <v>10</v>
      </c>
      <c r="B40689" t="b">
        <v>0</v>
      </c>
      <c r="C40689">
        <v>5679655348077</v>
      </c>
      <c r="D40689">
        <v>5679670854771</v>
      </c>
      <c r="E40689">
        <v>15506694</v>
      </c>
      <c r="F40689">
        <v>0</v>
      </c>
    </row>
    <row r="40690" spans="1:6" x14ac:dyDescent="0.3">
      <c r="A40690" s="1" t="s">
        <v>14</v>
      </c>
      <c r="B40690" t="b">
        <v>0</v>
      </c>
      <c r="C40690">
        <v>5679671049440</v>
      </c>
      <c r="D40690">
        <v>5679686651805</v>
      </c>
      <c r="E40690">
        <v>15602365</v>
      </c>
      <c r="F40690">
        <v>0</v>
      </c>
    </row>
    <row r="40691" spans="1:6" x14ac:dyDescent="0.3">
      <c r="A40691" s="1" t="s">
        <v>13</v>
      </c>
      <c r="B40691" t="b">
        <v>0</v>
      </c>
      <c r="C40691">
        <v>5679686853459</v>
      </c>
      <c r="D40691">
        <v>5679702048646</v>
      </c>
      <c r="E40691">
        <v>15195187</v>
      </c>
      <c r="F40691">
        <v>0</v>
      </c>
    </row>
    <row r="40692" spans="1:6" x14ac:dyDescent="0.3">
      <c r="A40692" s="1" t="s">
        <v>8</v>
      </c>
      <c r="B40692" t="b">
        <v>0</v>
      </c>
      <c r="C40692">
        <v>5679702070405</v>
      </c>
      <c r="D40692">
        <v>5679717819942</v>
      </c>
      <c r="E40692">
        <v>15749537</v>
      </c>
      <c r="F40692">
        <v>0</v>
      </c>
    </row>
    <row r="40693" spans="1:6" x14ac:dyDescent="0.3">
      <c r="A40693" s="1" t="s">
        <v>10</v>
      </c>
      <c r="B40693" t="b">
        <v>0</v>
      </c>
      <c r="C40693">
        <v>5679717840822</v>
      </c>
      <c r="D40693">
        <v>5679733374348</v>
      </c>
      <c r="E40693">
        <v>15533526</v>
      </c>
      <c r="F40693">
        <v>0</v>
      </c>
    </row>
    <row r="40694" spans="1:6" x14ac:dyDescent="0.3">
      <c r="A40694" s="1" t="s">
        <v>14</v>
      </c>
      <c r="B40694" t="b">
        <v>0</v>
      </c>
      <c r="C40694">
        <v>5679733563850</v>
      </c>
      <c r="D40694">
        <v>5679749387248</v>
      </c>
      <c r="E40694">
        <v>15823398</v>
      </c>
      <c r="F40694">
        <v>0</v>
      </c>
    </row>
    <row r="40695" spans="1:6" x14ac:dyDescent="0.3">
      <c r="A40695" s="1" t="s">
        <v>9</v>
      </c>
      <c r="B40695" t="b">
        <v>0</v>
      </c>
      <c r="C40695">
        <v>5679750019977</v>
      </c>
      <c r="D40695">
        <v>5679767377234</v>
      </c>
      <c r="E40695">
        <v>17357257</v>
      </c>
      <c r="F40695">
        <v>0</v>
      </c>
    </row>
    <row r="40696" spans="1:6" x14ac:dyDescent="0.3">
      <c r="A40696" s="1" t="s">
        <v>13</v>
      </c>
      <c r="B40696" t="b">
        <v>0</v>
      </c>
      <c r="C40696">
        <v>5679768821567</v>
      </c>
      <c r="D40696">
        <v>5679780283139</v>
      </c>
      <c r="E40696">
        <v>11461572</v>
      </c>
      <c r="F40696">
        <v>0</v>
      </c>
    </row>
    <row r="40697" spans="1:6" x14ac:dyDescent="0.3">
      <c r="A40697" s="1" t="s">
        <v>12</v>
      </c>
      <c r="B40697" t="b">
        <v>0</v>
      </c>
      <c r="C40697">
        <v>5679780986831</v>
      </c>
      <c r="D40697">
        <v>5679797714689</v>
      </c>
      <c r="E40697">
        <v>16727858</v>
      </c>
      <c r="F40697">
        <v>0</v>
      </c>
    </row>
    <row r="40698" spans="1:6" x14ac:dyDescent="0.3">
      <c r="A40698" s="1" t="s">
        <v>10</v>
      </c>
      <c r="B40698" t="b">
        <v>0</v>
      </c>
      <c r="C40698">
        <v>5679798105502</v>
      </c>
      <c r="D40698">
        <v>5679811468084</v>
      </c>
      <c r="E40698">
        <v>13362582</v>
      </c>
      <c r="F40698">
        <v>0</v>
      </c>
    </row>
    <row r="40699" spans="1:6" x14ac:dyDescent="0.3">
      <c r="A40699" s="1" t="s">
        <v>15</v>
      </c>
      <c r="B40699" t="b">
        <v>0</v>
      </c>
      <c r="C40699">
        <v>5679811486497</v>
      </c>
      <c r="D40699">
        <v>5679826696689</v>
      </c>
      <c r="E40699">
        <v>15210192</v>
      </c>
      <c r="F40699">
        <v>0</v>
      </c>
    </row>
    <row r="40700" spans="1:6" x14ac:dyDescent="0.3">
      <c r="A40700" s="1" t="s">
        <v>13</v>
      </c>
      <c r="B40700" t="b">
        <v>0</v>
      </c>
      <c r="C40700">
        <v>5679826898824</v>
      </c>
      <c r="D40700">
        <v>5679842199553</v>
      </c>
      <c r="E40700">
        <v>15300729</v>
      </c>
      <c r="F40700">
        <v>0</v>
      </c>
    </row>
    <row r="40701" spans="1:6" x14ac:dyDescent="0.3">
      <c r="A40701" s="1" t="s">
        <v>14</v>
      </c>
      <c r="B40701" t="b">
        <v>0</v>
      </c>
      <c r="C40701">
        <v>5679842386934</v>
      </c>
      <c r="D40701">
        <v>5679858048526</v>
      </c>
      <c r="E40701">
        <v>15661592</v>
      </c>
      <c r="F40701">
        <v>0</v>
      </c>
    </row>
    <row r="40702" spans="1:6" x14ac:dyDescent="0.3">
      <c r="A40702" s="1" t="s">
        <v>11</v>
      </c>
      <c r="B40702" t="b">
        <v>0</v>
      </c>
      <c r="C40702">
        <v>5679858220763</v>
      </c>
      <c r="D40702">
        <v>5679873373870</v>
      </c>
      <c r="E40702">
        <v>15153107</v>
      </c>
      <c r="F40702">
        <v>0</v>
      </c>
    </row>
    <row r="40703" spans="1:6" x14ac:dyDescent="0.3">
      <c r="A40703" s="1" t="s">
        <v>10</v>
      </c>
      <c r="B40703" t="b">
        <v>0</v>
      </c>
      <c r="C40703">
        <v>5679873400189</v>
      </c>
      <c r="D40703">
        <v>5679889082320</v>
      </c>
      <c r="E40703">
        <v>15682131</v>
      </c>
      <c r="F40703">
        <v>0</v>
      </c>
    </row>
    <row r="40704" spans="1:6" x14ac:dyDescent="0.3">
      <c r="A40704" s="1" t="s">
        <v>10</v>
      </c>
      <c r="B40704" t="b">
        <v>0</v>
      </c>
      <c r="C40704">
        <v>5679889097905</v>
      </c>
      <c r="D40704">
        <v>5679904537429</v>
      </c>
      <c r="E40704">
        <v>15439524</v>
      </c>
      <c r="F40704">
        <v>0</v>
      </c>
    </row>
    <row r="40705" spans="1:6" x14ac:dyDescent="0.3">
      <c r="A40705" s="1" t="s">
        <v>6</v>
      </c>
      <c r="B40705" t="b">
        <v>0</v>
      </c>
      <c r="C40705">
        <v>5679904566796</v>
      </c>
      <c r="D40705">
        <v>5679920972179</v>
      </c>
      <c r="E40705">
        <v>16405383</v>
      </c>
      <c r="F40705">
        <v>0</v>
      </c>
    </row>
    <row r="40706" spans="1:6" x14ac:dyDescent="0.3">
      <c r="A40706" s="1" t="s">
        <v>15</v>
      </c>
      <c r="B40706" t="b">
        <v>0</v>
      </c>
      <c r="C40706">
        <v>5679920995492</v>
      </c>
      <c r="D40706">
        <v>5679935664262</v>
      </c>
      <c r="E40706">
        <v>14668770</v>
      </c>
      <c r="F40706">
        <v>0</v>
      </c>
    </row>
    <row r="40707" spans="1:6" x14ac:dyDescent="0.3">
      <c r="A40707" s="1" t="s">
        <v>10</v>
      </c>
      <c r="B40707" t="b">
        <v>0</v>
      </c>
      <c r="C40707">
        <v>5679935679639</v>
      </c>
      <c r="D40707">
        <v>5679951382883</v>
      </c>
      <c r="E40707">
        <v>15703244</v>
      </c>
      <c r="F40707">
        <v>0</v>
      </c>
    </row>
    <row r="40708" spans="1:6" x14ac:dyDescent="0.3">
      <c r="A40708" s="1" t="s">
        <v>12</v>
      </c>
      <c r="B40708" t="b">
        <v>0</v>
      </c>
      <c r="C40708">
        <v>5679952097883</v>
      </c>
      <c r="D40708">
        <v>5679969725747</v>
      </c>
      <c r="E40708">
        <v>17627864</v>
      </c>
      <c r="F40708">
        <v>0</v>
      </c>
    </row>
    <row r="40709" spans="1:6" x14ac:dyDescent="0.3">
      <c r="A40709" s="1" t="s">
        <v>8</v>
      </c>
      <c r="B40709" t="b">
        <v>0</v>
      </c>
      <c r="C40709">
        <v>5679970157804</v>
      </c>
      <c r="D40709">
        <v>5679982674726</v>
      </c>
      <c r="E40709">
        <v>12516922</v>
      </c>
      <c r="F40709">
        <v>0</v>
      </c>
    </row>
    <row r="40710" spans="1:6" x14ac:dyDescent="0.3">
      <c r="A40710" s="1" t="s">
        <v>9</v>
      </c>
      <c r="B40710" t="b">
        <v>0</v>
      </c>
      <c r="C40710">
        <v>5679983310213</v>
      </c>
      <c r="D40710">
        <v>5680001706877</v>
      </c>
      <c r="E40710">
        <v>18396664</v>
      </c>
      <c r="F40710">
        <v>0</v>
      </c>
    </row>
    <row r="40711" spans="1:6" x14ac:dyDescent="0.3">
      <c r="A40711" s="1" t="s">
        <v>13</v>
      </c>
      <c r="B40711" t="b">
        <v>0</v>
      </c>
      <c r="C40711">
        <v>5680002732959</v>
      </c>
      <c r="D40711">
        <v>5680013991296</v>
      </c>
      <c r="E40711">
        <v>11258337</v>
      </c>
      <c r="F40711">
        <v>0</v>
      </c>
    </row>
    <row r="40712" spans="1:6" x14ac:dyDescent="0.3">
      <c r="A40712" s="1" t="s">
        <v>6</v>
      </c>
      <c r="B40712" t="b">
        <v>0</v>
      </c>
      <c r="C40712">
        <v>5680014029179</v>
      </c>
      <c r="D40712">
        <v>5680030332837</v>
      </c>
      <c r="E40712">
        <v>16303658</v>
      </c>
      <c r="F40712">
        <v>0</v>
      </c>
    </row>
    <row r="40713" spans="1:6" x14ac:dyDescent="0.3">
      <c r="A40713" s="1" t="s">
        <v>12</v>
      </c>
      <c r="B40713" t="b">
        <v>0</v>
      </c>
      <c r="C40713">
        <v>5680031057979</v>
      </c>
      <c r="D40713">
        <v>5680047663159</v>
      </c>
      <c r="E40713">
        <v>16605180</v>
      </c>
      <c r="F40713">
        <v>0</v>
      </c>
    </row>
    <row r="40714" spans="1:6" x14ac:dyDescent="0.3">
      <c r="A40714" s="1" t="s">
        <v>12</v>
      </c>
      <c r="B40714" t="b">
        <v>0</v>
      </c>
      <c r="C40714">
        <v>5680048800406</v>
      </c>
      <c r="D40714">
        <v>5680063343518</v>
      </c>
      <c r="E40714">
        <v>14543112</v>
      </c>
      <c r="F40714">
        <v>0</v>
      </c>
    </row>
    <row r="40715" spans="1:6" x14ac:dyDescent="0.3">
      <c r="A40715" s="1" t="s">
        <v>12</v>
      </c>
      <c r="B40715" t="b">
        <v>0</v>
      </c>
      <c r="C40715">
        <v>5680064107830</v>
      </c>
      <c r="D40715">
        <v>5680079024881</v>
      </c>
      <c r="E40715">
        <v>14917051</v>
      </c>
      <c r="F40715">
        <v>0</v>
      </c>
    </row>
    <row r="40716" spans="1:6" x14ac:dyDescent="0.3">
      <c r="A40716" s="1" t="s">
        <v>8</v>
      </c>
      <c r="B40716" t="b">
        <v>0</v>
      </c>
      <c r="C40716">
        <v>5680079451300</v>
      </c>
      <c r="D40716">
        <v>5680092100371</v>
      </c>
      <c r="E40716">
        <v>12649071</v>
      </c>
      <c r="F40716">
        <v>0</v>
      </c>
    </row>
    <row r="40717" spans="1:6" x14ac:dyDescent="0.3">
      <c r="A40717" s="1" t="s">
        <v>13</v>
      </c>
      <c r="B40717" t="b">
        <v>0</v>
      </c>
      <c r="C40717">
        <v>5680092308051</v>
      </c>
      <c r="D40717">
        <v>5680107729551</v>
      </c>
      <c r="E40717">
        <v>15421500</v>
      </c>
      <c r="F40717">
        <v>0</v>
      </c>
    </row>
    <row r="40718" spans="1:6" x14ac:dyDescent="0.3">
      <c r="A40718" s="1" t="s">
        <v>15</v>
      </c>
      <c r="B40718" t="b">
        <v>0</v>
      </c>
      <c r="C40718">
        <v>5680107755629</v>
      </c>
      <c r="D40718">
        <v>5680123245900</v>
      </c>
      <c r="E40718">
        <v>15490271</v>
      </c>
      <c r="F40718">
        <v>0</v>
      </c>
    </row>
    <row r="40719" spans="1:6" x14ac:dyDescent="0.3">
      <c r="A40719" s="1" t="s">
        <v>9</v>
      </c>
      <c r="B40719" t="b">
        <v>0</v>
      </c>
      <c r="C40719">
        <v>5680123849023</v>
      </c>
      <c r="D40719">
        <v>5680142253770</v>
      </c>
      <c r="E40719">
        <v>18404747</v>
      </c>
      <c r="F40719">
        <v>0</v>
      </c>
    </row>
    <row r="40720" spans="1:6" x14ac:dyDescent="0.3">
      <c r="A40720" s="1" t="s">
        <v>6</v>
      </c>
      <c r="B40720" t="b">
        <v>0</v>
      </c>
      <c r="C40720">
        <v>5680143519763</v>
      </c>
      <c r="D40720">
        <v>5680155444162</v>
      </c>
      <c r="E40720">
        <v>11924399</v>
      </c>
      <c r="F40720">
        <v>0</v>
      </c>
    </row>
    <row r="40721" spans="1:6" x14ac:dyDescent="0.3">
      <c r="A40721" s="1" t="s">
        <v>9</v>
      </c>
      <c r="B40721" t="b">
        <v>0</v>
      </c>
      <c r="C40721">
        <v>5680156089112</v>
      </c>
      <c r="D40721">
        <v>5680173559147</v>
      </c>
      <c r="E40721">
        <v>17470035</v>
      </c>
      <c r="F40721">
        <v>0</v>
      </c>
    </row>
    <row r="40722" spans="1:6" x14ac:dyDescent="0.3">
      <c r="A40722" s="1" t="s">
        <v>6</v>
      </c>
      <c r="B40722" t="b">
        <v>0</v>
      </c>
      <c r="C40722">
        <v>5680174406946</v>
      </c>
      <c r="D40722">
        <v>5680187096635</v>
      </c>
      <c r="E40722">
        <v>12689689</v>
      </c>
      <c r="F40722">
        <v>0</v>
      </c>
    </row>
    <row r="40723" spans="1:6" x14ac:dyDescent="0.3">
      <c r="A40723" s="1" t="s">
        <v>6</v>
      </c>
      <c r="B40723" t="b">
        <v>0</v>
      </c>
      <c r="C40723">
        <v>5680187148549</v>
      </c>
      <c r="D40723">
        <v>5680202390702</v>
      </c>
      <c r="E40723">
        <v>15242153</v>
      </c>
      <c r="F40723">
        <v>0</v>
      </c>
    </row>
    <row r="40724" spans="1:6" x14ac:dyDescent="0.3">
      <c r="A40724" s="1" t="s">
        <v>11</v>
      </c>
      <c r="B40724" t="b">
        <v>0</v>
      </c>
      <c r="C40724">
        <v>5680202554207</v>
      </c>
      <c r="D40724">
        <v>5680217200949</v>
      </c>
      <c r="E40724">
        <v>14646742</v>
      </c>
      <c r="F40724">
        <v>0</v>
      </c>
    </row>
    <row r="40725" spans="1:6" x14ac:dyDescent="0.3">
      <c r="A40725" s="1" t="s">
        <v>13</v>
      </c>
      <c r="B40725" t="b">
        <v>0</v>
      </c>
      <c r="C40725">
        <v>5680217395473</v>
      </c>
      <c r="D40725">
        <v>5680232731306</v>
      </c>
      <c r="E40725">
        <v>15335833</v>
      </c>
      <c r="F40725">
        <v>0</v>
      </c>
    </row>
    <row r="40726" spans="1:6" x14ac:dyDescent="0.3">
      <c r="A40726" s="1" t="s">
        <v>14</v>
      </c>
      <c r="B40726" t="b">
        <v>0</v>
      </c>
      <c r="C40726">
        <v>5680232887221</v>
      </c>
      <c r="D40726">
        <v>5680248665841</v>
      </c>
      <c r="E40726">
        <v>15778620</v>
      </c>
      <c r="F40726">
        <v>0</v>
      </c>
    </row>
    <row r="40727" spans="1:6" x14ac:dyDescent="0.3">
      <c r="A40727" s="1" t="s">
        <v>9</v>
      </c>
      <c r="B40727" t="b">
        <v>0</v>
      </c>
      <c r="C40727">
        <v>5680249205312</v>
      </c>
      <c r="D40727">
        <v>5680267270990</v>
      </c>
      <c r="E40727">
        <v>18065678</v>
      </c>
      <c r="F40727">
        <v>0</v>
      </c>
    </row>
    <row r="40728" spans="1:6" x14ac:dyDescent="0.3">
      <c r="A40728" s="1" t="s">
        <v>14</v>
      </c>
      <c r="B40728" t="b">
        <v>0</v>
      </c>
      <c r="C40728">
        <v>5680268711847</v>
      </c>
      <c r="D40728">
        <v>5680279781164</v>
      </c>
      <c r="E40728">
        <v>11069317</v>
      </c>
      <c r="F40728">
        <v>0</v>
      </c>
    </row>
    <row r="40729" spans="1:6" x14ac:dyDescent="0.3">
      <c r="A40729" s="1" t="s">
        <v>9</v>
      </c>
      <c r="B40729" t="b">
        <v>0</v>
      </c>
      <c r="C40729">
        <v>5680280395375</v>
      </c>
      <c r="D40729">
        <v>5680298748806</v>
      </c>
      <c r="E40729">
        <v>18353431</v>
      </c>
      <c r="F40729">
        <v>0</v>
      </c>
    </row>
    <row r="40730" spans="1:6" x14ac:dyDescent="0.3">
      <c r="A40730" s="1" t="s">
        <v>13</v>
      </c>
      <c r="B40730" t="b">
        <v>0</v>
      </c>
      <c r="C40730">
        <v>5680299773825</v>
      </c>
      <c r="D40730">
        <v>5680310905255</v>
      </c>
      <c r="E40730">
        <v>11131430</v>
      </c>
      <c r="F40730">
        <v>0</v>
      </c>
    </row>
    <row r="40731" spans="1:6" x14ac:dyDescent="0.3">
      <c r="A40731" s="1" t="s">
        <v>8</v>
      </c>
      <c r="B40731" t="b">
        <v>0</v>
      </c>
      <c r="C40731">
        <v>5680310930946</v>
      </c>
      <c r="D40731">
        <v>5680327228152</v>
      </c>
      <c r="E40731">
        <v>16297206</v>
      </c>
      <c r="F40731">
        <v>0</v>
      </c>
    </row>
    <row r="40732" spans="1:6" x14ac:dyDescent="0.3">
      <c r="A40732" s="1" t="s">
        <v>10</v>
      </c>
      <c r="B40732" t="b">
        <v>0</v>
      </c>
      <c r="C40732">
        <v>5680327248174</v>
      </c>
      <c r="D40732">
        <v>5680342706332</v>
      </c>
      <c r="E40732">
        <v>15458158</v>
      </c>
      <c r="F40732">
        <v>0</v>
      </c>
    </row>
    <row r="40733" spans="1:6" x14ac:dyDescent="0.3">
      <c r="A40733" s="1" t="s">
        <v>9</v>
      </c>
      <c r="B40733" t="b">
        <v>0</v>
      </c>
      <c r="C40733">
        <v>5680343321301</v>
      </c>
      <c r="D40733">
        <v>5680361263199</v>
      </c>
      <c r="E40733">
        <v>17941898</v>
      </c>
      <c r="F40733">
        <v>0</v>
      </c>
    </row>
    <row r="40734" spans="1:6" x14ac:dyDescent="0.3">
      <c r="A40734" s="1" t="s">
        <v>6</v>
      </c>
      <c r="B40734" t="b">
        <v>0</v>
      </c>
      <c r="C40734">
        <v>5680362546336</v>
      </c>
      <c r="D40734">
        <v>5680374505785</v>
      </c>
      <c r="E40734">
        <v>11959449</v>
      </c>
      <c r="F40734">
        <v>0</v>
      </c>
    </row>
    <row r="40735" spans="1:6" x14ac:dyDescent="0.3">
      <c r="A40735" s="1" t="s">
        <v>8</v>
      </c>
      <c r="B40735" t="b">
        <v>0</v>
      </c>
      <c r="C40735">
        <v>5680374533584</v>
      </c>
      <c r="D40735">
        <v>5680389704650</v>
      </c>
      <c r="E40735">
        <v>15171066</v>
      </c>
      <c r="F40735">
        <v>0</v>
      </c>
    </row>
    <row r="40736" spans="1:6" x14ac:dyDescent="0.3">
      <c r="A40736" s="1" t="s">
        <v>9</v>
      </c>
      <c r="B40736" t="b">
        <v>0</v>
      </c>
      <c r="C40736">
        <v>5680390345143</v>
      </c>
      <c r="D40736">
        <v>5680408292680</v>
      </c>
      <c r="E40736">
        <v>17947537</v>
      </c>
      <c r="F40736">
        <v>0</v>
      </c>
    </row>
    <row r="40737" spans="1:6" x14ac:dyDescent="0.3">
      <c r="A40737" s="1" t="s">
        <v>11</v>
      </c>
      <c r="B40737" t="b">
        <v>0</v>
      </c>
      <c r="C40737">
        <v>5680409270919</v>
      </c>
      <c r="D40737">
        <v>5680421129598</v>
      </c>
      <c r="E40737">
        <v>11858679</v>
      </c>
      <c r="F40737">
        <v>0</v>
      </c>
    </row>
    <row r="40738" spans="1:6" x14ac:dyDescent="0.3">
      <c r="A40738" s="1" t="s">
        <v>15</v>
      </c>
      <c r="B40738" t="b">
        <v>0</v>
      </c>
      <c r="C40738">
        <v>5680421159124</v>
      </c>
      <c r="D40738">
        <v>5680436442336</v>
      </c>
      <c r="E40738">
        <v>15283212</v>
      </c>
      <c r="F40738">
        <v>0</v>
      </c>
    </row>
    <row r="40739" spans="1:6" x14ac:dyDescent="0.3">
      <c r="A40739" s="1" t="s">
        <v>8</v>
      </c>
      <c r="B40739" t="b">
        <v>0</v>
      </c>
      <c r="C40739">
        <v>5680436453629</v>
      </c>
      <c r="D40739">
        <v>5680452183918</v>
      </c>
      <c r="E40739">
        <v>15730289</v>
      </c>
      <c r="F40739">
        <v>0</v>
      </c>
    </row>
    <row r="40740" spans="1:6" x14ac:dyDescent="0.3">
      <c r="A40740" s="1" t="s">
        <v>7</v>
      </c>
      <c r="B40740" t="b">
        <v>0</v>
      </c>
      <c r="C40740">
        <v>5680452200841</v>
      </c>
      <c r="D40740">
        <v>5680467708948</v>
      </c>
      <c r="E40740">
        <v>15508107</v>
      </c>
      <c r="F40740">
        <v>0</v>
      </c>
    </row>
    <row r="40741" spans="1:6" x14ac:dyDescent="0.3">
      <c r="A40741" s="1" t="s">
        <v>13</v>
      </c>
      <c r="B40741" t="b">
        <v>0</v>
      </c>
      <c r="C40741">
        <v>5680467901863</v>
      </c>
      <c r="D40741">
        <v>5680483486474</v>
      </c>
      <c r="E40741">
        <v>15584611</v>
      </c>
      <c r="F40741">
        <v>0</v>
      </c>
    </row>
    <row r="40742" spans="1:6" x14ac:dyDescent="0.3">
      <c r="A40742" s="1" t="s">
        <v>9</v>
      </c>
      <c r="B40742" t="b">
        <v>0</v>
      </c>
      <c r="C40742">
        <v>5680484092197</v>
      </c>
      <c r="D40742">
        <v>5680502107416</v>
      </c>
      <c r="E40742">
        <v>18015219</v>
      </c>
      <c r="F40742">
        <v>0</v>
      </c>
    </row>
    <row r="40743" spans="1:6" x14ac:dyDescent="0.3">
      <c r="A40743" s="1" t="s">
        <v>14</v>
      </c>
      <c r="B40743" t="b">
        <v>0</v>
      </c>
      <c r="C40743">
        <v>5680503576524</v>
      </c>
      <c r="D40743">
        <v>5680515125037</v>
      </c>
      <c r="E40743">
        <v>11548513</v>
      </c>
      <c r="F40743">
        <v>0</v>
      </c>
    </row>
    <row r="40744" spans="1:6" x14ac:dyDescent="0.3">
      <c r="A40744" s="1" t="s">
        <v>6</v>
      </c>
      <c r="B40744" t="b">
        <v>0</v>
      </c>
      <c r="C40744">
        <v>5680515175898</v>
      </c>
      <c r="D40744">
        <v>5680531314320</v>
      </c>
      <c r="E40744">
        <v>16138422</v>
      </c>
      <c r="F40744">
        <v>0</v>
      </c>
    </row>
    <row r="40745" spans="1:6" x14ac:dyDescent="0.3">
      <c r="A40745" s="1" t="s">
        <v>10</v>
      </c>
      <c r="B40745" t="b">
        <v>0</v>
      </c>
      <c r="C40745">
        <v>5680531340164</v>
      </c>
      <c r="D40745">
        <v>5680546172626</v>
      </c>
      <c r="E40745">
        <v>14832462</v>
      </c>
      <c r="F40745">
        <v>0</v>
      </c>
    </row>
    <row r="40746" spans="1:6" x14ac:dyDescent="0.3">
      <c r="A40746" s="1" t="s">
        <v>9</v>
      </c>
      <c r="B40746" t="b">
        <v>0</v>
      </c>
      <c r="C40746">
        <v>5680546801639</v>
      </c>
      <c r="D40746">
        <v>5680564290706</v>
      </c>
      <c r="E40746">
        <v>17489067</v>
      </c>
      <c r="F40746">
        <v>0</v>
      </c>
    </row>
    <row r="40747" spans="1:6" x14ac:dyDescent="0.3">
      <c r="A40747" s="1" t="s">
        <v>10</v>
      </c>
      <c r="B40747" t="b">
        <v>0</v>
      </c>
      <c r="C40747">
        <v>5680565564609</v>
      </c>
      <c r="D40747">
        <v>5680577335951</v>
      </c>
      <c r="E40747">
        <v>11771342</v>
      </c>
      <c r="F40747">
        <v>0</v>
      </c>
    </row>
    <row r="40748" spans="1:6" x14ac:dyDescent="0.3">
      <c r="A40748" s="1" t="s">
        <v>14</v>
      </c>
      <c r="B40748" t="b">
        <v>0</v>
      </c>
      <c r="C40748">
        <v>5680577547007</v>
      </c>
      <c r="D40748">
        <v>5680593128453</v>
      </c>
      <c r="E40748">
        <v>15581446</v>
      </c>
      <c r="F40748">
        <v>0</v>
      </c>
    </row>
    <row r="40749" spans="1:6" x14ac:dyDescent="0.3">
      <c r="A40749" s="1" t="s">
        <v>6</v>
      </c>
      <c r="B40749" t="b">
        <v>0</v>
      </c>
      <c r="C40749">
        <v>5680593253189</v>
      </c>
      <c r="D40749">
        <v>5680609292757</v>
      </c>
      <c r="E40749">
        <v>16039568</v>
      </c>
      <c r="F40749">
        <v>0</v>
      </c>
    </row>
    <row r="40750" spans="1:6" x14ac:dyDescent="0.3">
      <c r="A40750" s="1" t="s">
        <v>7</v>
      </c>
      <c r="B40750" t="b">
        <v>0</v>
      </c>
      <c r="C40750">
        <v>5680609320698</v>
      </c>
      <c r="D40750">
        <v>5680624207941</v>
      </c>
      <c r="E40750">
        <v>14887243</v>
      </c>
      <c r="F40750">
        <v>0</v>
      </c>
    </row>
    <row r="40751" spans="1:6" x14ac:dyDescent="0.3">
      <c r="A40751" s="1" t="s">
        <v>6</v>
      </c>
      <c r="B40751" t="b">
        <v>0</v>
      </c>
      <c r="C40751">
        <v>5680624255489</v>
      </c>
      <c r="D40751">
        <v>5680640806495</v>
      </c>
      <c r="E40751">
        <v>16551006</v>
      </c>
      <c r="F40751">
        <v>0</v>
      </c>
    </row>
    <row r="40752" spans="1:6" x14ac:dyDescent="0.3">
      <c r="A40752" s="1" t="s">
        <v>7</v>
      </c>
      <c r="B40752" t="b">
        <v>0</v>
      </c>
      <c r="C40752">
        <v>5680640833141</v>
      </c>
      <c r="D40752">
        <v>5680655317623</v>
      </c>
      <c r="E40752">
        <v>14484482</v>
      </c>
      <c r="F40752">
        <v>0</v>
      </c>
    </row>
    <row r="40753" spans="1:6" x14ac:dyDescent="0.3">
      <c r="A40753" s="1" t="s">
        <v>9</v>
      </c>
      <c r="B40753" t="b">
        <v>0</v>
      </c>
      <c r="C40753">
        <v>5680655964295</v>
      </c>
      <c r="D40753">
        <v>5680673962735</v>
      </c>
      <c r="E40753">
        <v>17998440</v>
      </c>
      <c r="F40753">
        <v>0</v>
      </c>
    </row>
    <row r="40754" spans="1:6" x14ac:dyDescent="0.3">
      <c r="A40754" s="1" t="s">
        <v>6</v>
      </c>
      <c r="B40754" t="b">
        <v>0</v>
      </c>
      <c r="C40754">
        <v>5680675246613</v>
      </c>
      <c r="D40754">
        <v>5680687409310</v>
      </c>
      <c r="E40754">
        <v>12162697</v>
      </c>
      <c r="F40754">
        <v>0</v>
      </c>
    </row>
    <row r="40755" spans="1:6" x14ac:dyDescent="0.3">
      <c r="A40755" s="1" t="s">
        <v>12</v>
      </c>
      <c r="B40755" t="b">
        <v>0</v>
      </c>
      <c r="C40755">
        <v>5680688143535</v>
      </c>
      <c r="D40755">
        <v>5680704277803</v>
      </c>
      <c r="E40755">
        <v>16134268</v>
      </c>
      <c r="F40755">
        <v>0</v>
      </c>
    </row>
    <row r="40756" spans="1:6" x14ac:dyDescent="0.3">
      <c r="A40756" s="1" t="s">
        <v>6</v>
      </c>
      <c r="B40756" t="b">
        <v>0</v>
      </c>
      <c r="C40756">
        <v>5680704344248</v>
      </c>
      <c r="D40756">
        <v>5680718786767</v>
      </c>
      <c r="E40756">
        <v>14442519</v>
      </c>
      <c r="F40756">
        <v>0</v>
      </c>
    </row>
    <row r="40757" spans="1:6" x14ac:dyDescent="0.3">
      <c r="A40757" s="1" t="s">
        <v>6</v>
      </c>
      <c r="B40757" t="b">
        <v>0</v>
      </c>
      <c r="C40757">
        <v>5680718816993</v>
      </c>
      <c r="D40757">
        <v>5680734510251</v>
      </c>
      <c r="E40757">
        <v>15693258</v>
      </c>
      <c r="F40757">
        <v>0</v>
      </c>
    </row>
    <row r="40758" spans="1:6" x14ac:dyDescent="0.3">
      <c r="A40758" s="1" t="s">
        <v>10</v>
      </c>
      <c r="B40758" t="b">
        <v>0</v>
      </c>
      <c r="C40758">
        <v>5680734552721</v>
      </c>
      <c r="D40758">
        <v>5680749173352</v>
      </c>
      <c r="E40758">
        <v>14620631</v>
      </c>
      <c r="F40758">
        <v>0</v>
      </c>
    </row>
    <row r="40759" spans="1:6" x14ac:dyDescent="0.3">
      <c r="A40759" s="1" t="s">
        <v>14</v>
      </c>
      <c r="B40759" t="b">
        <v>0</v>
      </c>
      <c r="C40759">
        <v>5680749373895</v>
      </c>
      <c r="D40759">
        <v>5680765026563</v>
      </c>
      <c r="E40759">
        <v>15652668</v>
      </c>
      <c r="F40759">
        <v>0</v>
      </c>
    </row>
    <row r="40760" spans="1:6" x14ac:dyDescent="0.3">
      <c r="A40760" s="1" t="s">
        <v>9</v>
      </c>
      <c r="B40760" t="b">
        <v>0</v>
      </c>
      <c r="C40760">
        <v>5680765642524</v>
      </c>
      <c r="D40760">
        <v>5680783196183</v>
      </c>
      <c r="E40760">
        <v>17553659</v>
      </c>
      <c r="F40760">
        <v>0</v>
      </c>
    </row>
    <row r="40761" spans="1:6" x14ac:dyDescent="0.3">
      <c r="A40761" s="1" t="s">
        <v>13</v>
      </c>
      <c r="B40761" t="b">
        <v>0</v>
      </c>
      <c r="C40761">
        <v>5680784214747</v>
      </c>
      <c r="D40761">
        <v>5680796045846</v>
      </c>
      <c r="E40761">
        <v>11831099</v>
      </c>
      <c r="F40761">
        <v>0</v>
      </c>
    </row>
    <row r="40762" spans="1:6" x14ac:dyDescent="0.3">
      <c r="A40762" s="1" t="s">
        <v>10</v>
      </c>
      <c r="B40762" t="b">
        <v>0</v>
      </c>
      <c r="C40762">
        <v>5680796075448</v>
      </c>
      <c r="D40762">
        <v>5680811606004</v>
      </c>
      <c r="E40762">
        <v>15530556</v>
      </c>
      <c r="F40762">
        <v>0</v>
      </c>
    </row>
    <row r="40763" spans="1:6" x14ac:dyDescent="0.3">
      <c r="A40763" s="1" t="s">
        <v>7</v>
      </c>
      <c r="B40763" t="b">
        <v>0</v>
      </c>
      <c r="C40763">
        <v>5680811622724</v>
      </c>
      <c r="D40763">
        <v>5680826964618</v>
      </c>
      <c r="E40763">
        <v>15341894</v>
      </c>
      <c r="F40763">
        <v>0</v>
      </c>
    </row>
    <row r="40764" spans="1:6" x14ac:dyDescent="0.3">
      <c r="A40764" s="1" t="s">
        <v>7</v>
      </c>
      <c r="B40764" t="b">
        <v>0</v>
      </c>
      <c r="C40764">
        <v>5680826980914</v>
      </c>
      <c r="D40764">
        <v>5680842383413</v>
      </c>
      <c r="E40764">
        <v>15402499</v>
      </c>
      <c r="F40764">
        <v>0</v>
      </c>
    </row>
    <row r="40765" spans="1:6" x14ac:dyDescent="0.3">
      <c r="A40765" s="1" t="s">
        <v>15</v>
      </c>
      <c r="B40765" t="b">
        <v>0</v>
      </c>
      <c r="C40765">
        <v>5680842419640</v>
      </c>
      <c r="D40765">
        <v>5680857812629</v>
      </c>
      <c r="E40765">
        <v>15392989</v>
      </c>
      <c r="F40765">
        <v>0</v>
      </c>
    </row>
    <row r="40766" spans="1:6" x14ac:dyDescent="0.3">
      <c r="A40766" s="1" t="s">
        <v>12</v>
      </c>
      <c r="B40766" t="b">
        <v>0</v>
      </c>
      <c r="C40766">
        <v>5680858514634</v>
      </c>
      <c r="D40766">
        <v>5680875869858</v>
      </c>
      <c r="E40766">
        <v>17355224</v>
      </c>
      <c r="F40766">
        <v>0</v>
      </c>
    </row>
    <row r="40767" spans="1:6" x14ac:dyDescent="0.3">
      <c r="A40767" s="1" t="s">
        <v>11</v>
      </c>
      <c r="B40767" t="b">
        <v>0</v>
      </c>
      <c r="C40767">
        <v>5680876062671</v>
      </c>
      <c r="D40767">
        <v>5680889185193</v>
      </c>
      <c r="E40767">
        <v>13122522</v>
      </c>
      <c r="F40767">
        <v>0</v>
      </c>
    </row>
    <row r="40768" spans="1:6" x14ac:dyDescent="0.3">
      <c r="A40768" s="1" t="s">
        <v>8</v>
      </c>
      <c r="B40768" t="b">
        <v>0</v>
      </c>
      <c r="C40768">
        <v>5680889214107</v>
      </c>
      <c r="D40768">
        <v>5680904630772</v>
      </c>
      <c r="E40768">
        <v>15416665</v>
      </c>
      <c r="F40768">
        <v>0</v>
      </c>
    </row>
    <row r="40769" spans="1:6" x14ac:dyDescent="0.3">
      <c r="A40769" s="1" t="s">
        <v>15</v>
      </c>
      <c r="B40769" t="b">
        <v>0</v>
      </c>
      <c r="C40769">
        <v>5680904647466</v>
      </c>
      <c r="D40769">
        <v>5680920165687</v>
      </c>
      <c r="E40769">
        <v>15518221</v>
      </c>
      <c r="F40769">
        <v>0</v>
      </c>
    </row>
    <row r="40770" spans="1:6" x14ac:dyDescent="0.3">
      <c r="A40770" s="1" t="s">
        <v>12</v>
      </c>
      <c r="B40770" t="b">
        <v>0</v>
      </c>
      <c r="C40770">
        <v>5680920852870</v>
      </c>
      <c r="D40770">
        <v>5680938347138</v>
      </c>
      <c r="E40770">
        <v>17494268</v>
      </c>
      <c r="F40770">
        <v>0</v>
      </c>
    </row>
    <row r="40771" spans="1:6" x14ac:dyDescent="0.3">
      <c r="A40771" s="1" t="s">
        <v>10</v>
      </c>
      <c r="B40771" t="b">
        <v>0</v>
      </c>
      <c r="C40771">
        <v>5680938788654</v>
      </c>
      <c r="D40771">
        <v>5680952198417</v>
      </c>
      <c r="E40771">
        <v>13409763</v>
      </c>
      <c r="F40771">
        <v>0</v>
      </c>
    </row>
    <row r="40772" spans="1:6" x14ac:dyDescent="0.3">
      <c r="A40772" s="1" t="s">
        <v>14</v>
      </c>
      <c r="B40772" t="b">
        <v>0</v>
      </c>
      <c r="C40772">
        <v>5680952417687</v>
      </c>
      <c r="D40772">
        <v>5680968042461</v>
      </c>
      <c r="E40772">
        <v>15624774</v>
      </c>
      <c r="F40772">
        <v>0</v>
      </c>
    </row>
    <row r="40773" spans="1:6" x14ac:dyDescent="0.3">
      <c r="A40773" s="1" t="s">
        <v>9</v>
      </c>
      <c r="B40773" t="b">
        <v>0</v>
      </c>
      <c r="C40773">
        <v>5680968627927</v>
      </c>
      <c r="D40773">
        <v>5680986329057</v>
      </c>
      <c r="E40773">
        <v>17701130</v>
      </c>
      <c r="F40773">
        <v>0</v>
      </c>
    </row>
    <row r="40774" spans="1:6" x14ac:dyDescent="0.3">
      <c r="A40774" s="1" t="s">
        <v>14</v>
      </c>
      <c r="B40774" t="b">
        <v>0</v>
      </c>
      <c r="C40774">
        <v>5680987792112</v>
      </c>
      <c r="D40774">
        <v>5680999422497</v>
      </c>
      <c r="E40774">
        <v>11630385</v>
      </c>
      <c r="F40774">
        <v>0</v>
      </c>
    </row>
    <row r="40775" spans="1:6" x14ac:dyDescent="0.3">
      <c r="A40775" s="1" t="s">
        <v>9</v>
      </c>
      <c r="B40775" t="b">
        <v>0</v>
      </c>
      <c r="C40775">
        <v>5681000041942</v>
      </c>
      <c r="D40775">
        <v>5681017565472</v>
      </c>
      <c r="E40775">
        <v>17523530</v>
      </c>
      <c r="F40775">
        <v>0</v>
      </c>
    </row>
    <row r="40776" spans="1:6" x14ac:dyDescent="0.3">
      <c r="A40776" s="1" t="s">
        <v>9</v>
      </c>
      <c r="B40776" t="b">
        <v>0</v>
      </c>
      <c r="C40776">
        <v>5681019023202</v>
      </c>
      <c r="D40776">
        <v>5681033101699</v>
      </c>
      <c r="E40776">
        <v>14078497</v>
      </c>
      <c r="F40776">
        <v>0</v>
      </c>
    </row>
    <row r="40777" spans="1:6" x14ac:dyDescent="0.3">
      <c r="A40777" s="1" t="s">
        <v>13</v>
      </c>
      <c r="B40777" t="b">
        <v>0</v>
      </c>
      <c r="C40777">
        <v>5681034129505</v>
      </c>
      <c r="D40777">
        <v>5681046123063</v>
      </c>
      <c r="E40777">
        <v>11993558</v>
      </c>
      <c r="F40777">
        <v>0</v>
      </c>
    </row>
    <row r="40778" spans="1:6" x14ac:dyDescent="0.3">
      <c r="A40778" s="1" t="s">
        <v>13</v>
      </c>
      <c r="B40778" t="b">
        <v>0</v>
      </c>
      <c r="C40778">
        <v>5681046261192</v>
      </c>
      <c r="D40778">
        <v>5681061954560</v>
      </c>
      <c r="E40778">
        <v>15693368</v>
      </c>
      <c r="F40778">
        <v>0</v>
      </c>
    </row>
    <row r="40779" spans="1:6" x14ac:dyDescent="0.3">
      <c r="A40779" s="1" t="s">
        <v>10</v>
      </c>
      <c r="B40779" t="b">
        <v>0</v>
      </c>
      <c r="C40779">
        <v>5681061995277</v>
      </c>
      <c r="D40779">
        <v>5681077402367</v>
      </c>
      <c r="E40779">
        <v>15407090</v>
      </c>
      <c r="F40779">
        <v>0</v>
      </c>
    </row>
    <row r="40780" spans="1:6" x14ac:dyDescent="0.3">
      <c r="A40780" s="1" t="s">
        <v>6</v>
      </c>
      <c r="B40780" t="b">
        <v>0</v>
      </c>
      <c r="C40780">
        <v>5681077429364</v>
      </c>
      <c r="D40780">
        <v>5681094020807</v>
      </c>
      <c r="E40780">
        <v>16591443</v>
      </c>
      <c r="F40780">
        <v>0</v>
      </c>
    </row>
    <row r="40781" spans="1:6" x14ac:dyDescent="0.3">
      <c r="A40781" s="1" t="s">
        <v>12</v>
      </c>
      <c r="B40781" t="b">
        <v>0</v>
      </c>
      <c r="C40781">
        <v>5681094753601</v>
      </c>
      <c r="D40781">
        <v>5681110464150</v>
      </c>
      <c r="E40781">
        <v>15710549</v>
      </c>
      <c r="F40781">
        <v>0</v>
      </c>
    </row>
    <row r="40782" spans="1:6" x14ac:dyDescent="0.3">
      <c r="A40782" s="1" t="s">
        <v>9</v>
      </c>
      <c r="B40782" t="b">
        <v>0</v>
      </c>
      <c r="C40782">
        <v>5681111491254</v>
      </c>
      <c r="D40782">
        <v>5681127132921</v>
      </c>
      <c r="E40782">
        <v>15641667</v>
      </c>
      <c r="F40782">
        <v>0</v>
      </c>
    </row>
    <row r="40783" spans="1:6" x14ac:dyDescent="0.3">
      <c r="A40783" s="1" t="s">
        <v>11</v>
      </c>
      <c r="B40783" t="b">
        <v>0</v>
      </c>
      <c r="C40783">
        <v>5681128111488</v>
      </c>
      <c r="D40783">
        <v>5681139900055</v>
      </c>
      <c r="E40783">
        <v>11788567</v>
      </c>
      <c r="F40783">
        <v>0</v>
      </c>
    </row>
    <row r="40784" spans="1:6" hidden="1" x14ac:dyDescent="0.3">
      <c r="A40784" s="1" t="s">
        <v>9</v>
      </c>
      <c r="B40784" t="b">
        <v>0</v>
      </c>
      <c r="C40784">
        <v>5681140512797</v>
      </c>
      <c r="D40784">
        <v>5681158290909</v>
      </c>
      <c r="E40784">
        <v>17778112</v>
      </c>
      <c r="F40784">
        <v>0</v>
      </c>
    </row>
    <row r="40785" spans="1:6" hidden="1" x14ac:dyDescent="0.3">
      <c r="A40785" s="1" t="s">
        <v>8</v>
      </c>
      <c r="B40785" t="b">
        <v>0</v>
      </c>
      <c r="C40785">
        <v>5681159128087</v>
      </c>
      <c r="D40785">
        <v>5681171224950</v>
      </c>
      <c r="E40785">
        <v>12096863</v>
      </c>
      <c r="F40785">
        <v>0</v>
      </c>
    </row>
    <row r="40786" spans="1:6" hidden="1" x14ac:dyDescent="0.3">
      <c r="A40786" s="1" t="s">
        <v>6</v>
      </c>
      <c r="B40786" t="b">
        <v>0</v>
      </c>
      <c r="C40786">
        <v>5681171274147</v>
      </c>
      <c r="D40786">
        <v>5681187551293</v>
      </c>
      <c r="E40786">
        <v>16277146</v>
      </c>
      <c r="F40786">
        <v>0</v>
      </c>
    </row>
    <row r="40787" spans="1:6" hidden="1" x14ac:dyDescent="0.3">
      <c r="A40787" s="1" t="s">
        <v>7</v>
      </c>
      <c r="B40787" t="b">
        <v>0</v>
      </c>
      <c r="C40787">
        <v>5681187575605</v>
      </c>
      <c r="D40787">
        <v>5681202268874</v>
      </c>
      <c r="E40787">
        <v>14693269</v>
      </c>
      <c r="F40787">
        <v>0</v>
      </c>
    </row>
    <row r="40788" spans="1:6" hidden="1" x14ac:dyDescent="0.3">
      <c r="A40788" s="1" t="s">
        <v>14</v>
      </c>
      <c r="B40788" t="b">
        <v>0</v>
      </c>
      <c r="C40788">
        <v>5681202468103</v>
      </c>
      <c r="D40788">
        <v>5681218223304</v>
      </c>
      <c r="E40788">
        <v>15755201</v>
      </c>
      <c r="F40788">
        <v>0</v>
      </c>
    </row>
    <row r="40789" spans="1:6" hidden="1" x14ac:dyDescent="0.3">
      <c r="A40789" s="1" t="s">
        <v>10</v>
      </c>
      <c r="B40789" t="b">
        <v>0</v>
      </c>
      <c r="C40789">
        <v>5681218252807</v>
      </c>
      <c r="D40789">
        <v>5681233578885</v>
      </c>
      <c r="E40789">
        <v>15326078</v>
      </c>
      <c r="F40789">
        <v>0</v>
      </c>
    </row>
    <row r="40790" spans="1:6" hidden="1" x14ac:dyDescent="0.3">
      <c r="A40790" s="1" t="s">
        <v>13</v>
      </c>
      <c r="B40790" t="b">
        <v>0</v>
      </c>
      <c r="C40790">
        <v>5681233771033</v>
      </c>
      <c r="D40790">
        <v>5681249312676</v>
      </c>
      <c r="E40790">
        <v>15541643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5681250019038</v>
      </c>
      <c r="D40791">
        <v>5681266704142</v>
      </c>
      <c r="E40791">
        <v>16685104</v>
      </c>
      <c r="F40791">
        <v>0</v>
      </c>
    </row>
    <row r="40792" spans="1:6" hidden="1" x14ac:dyDescent="0.3">
      <c r="A40792" s="1" t="s">
        <v>15</v>
      </c>
      <c r="B40792" t="b">
        <v>0</v>
      </c>
      <c r="C40792">
        <v>5681267104927</v>
      </c>
      <c r="D40792">
        <v>5681280469759</v>
      </c>
      <c r="E40792">
        <v>13364832</v>
      </c>
      <c r="F40792">
        <v>0</v>
      </c>
    </row>
    <row r="40793" spans="1:6" hidden="1" x14ac:dyDescent="0.3">
      <c r="A40793" s="1" t="s">
        <v>9</v>
      </c>
      <c r="B40793" t="b">
        <v>0</v>
      </c>
      <c r="C40793">
        <v>5681281099779</v>
      </c>
      <c r="D40793">
        <v>5681298927977</v>
      </c>
      <c r="E40793">
        <v>17828198</v>
      </c>
      <c r="F40793">
        <v>0</v>
      </c>
    </row>
    <row r="40794" spans="1:6" hidden="1" x14ac:dyDescent="0.3">
      <c r="A40794" s="1" t="s">
        <v>13</v>
      </c>
      <c r="B40794" t="b">
        <v>0</v>
      </c>
      <c r="C40794">
        <v>5681300391047</v>
      </c>
      <c r="D40794">
        <v>5681311757327</v>
      </c>
      <c r="E40794">
        <v>11366280</v>
      </c>
      <c r="F40794">
        <v>0</v>
      </c>
    </row>
    <row r="40795" spans="1:6" hidden="1" x14ac:dyDescent="0.3">
      <c r="A40795" s="1" t="s">
        <v>15</v>
      </c>
      <c r="B40795" t="b">
        <v>0</v>
      </c>
      <c r="C40795">
        <v>5681311785567</v>
      </c>
      <c r="D40795">
        <v>5681327036212</v>
      </c>
      <c r="E40795">
        <v>15250645</v>
      </c>
      <c r="F40795">
        <v>0</v>
      </c>
    </row>
    <row r="40796" spans="1:6" hidden="1" x14ac:dyDescent="0.3">
      <c r="A40796" s="1" t="s">
        <v>7</v>
      </c>
      <c r="B40796" t="b">
        <v>0</v>
      </c>
      <c r="C40796">
        <v>5681327049505</v>
      </c>
      <c r="D40796">
        <v>5681342876995</v>
      </c>
      <c r="E40796">
        <v>15827490</v>
      </c>
      <c r="F40796">
        <v>0</v>
      </c>
    </row>
    <row r="40797" spans="1:6" hidden="1" x14ac:dyDescent="0.3">
      <c r="A40797" s="1" t="s">
        <v>14</v>
      </c>
      <c r="B40797" t="b">
        <v>0</v>
      </c>
      <c r="C40797">
        <v>5681343065991</v>
      </c>
      <c r="D40797">
        <v>5681358798181</v>
      </c>
      <c r="E40797">
        <v>15732190</v>
      </c>
      <c r="F40797">
        <v>0</v>
      </c>
    </row>
    <row r="40798" spans="1:6" hidden="1" x14ac:dyDescent="0.3">
      <c r="A40798" s="1" t="s">
        <v>15</v>
      </c>
      <c r="B40798" t="b">
        <v>0</v>
      </c>
      <c r="C40798">
        <v>5681358827076</v>
      </c>
      <c r="D40798">
        <v>5681373923493</v>
      </c>
      <c r="E40798">
        <v>15096417</v>
      </c>
      <c r="F40798">
        <v>0</v>
      </c>
    </row>
    <row r="40799" spans="1:6" hidden="1" x14ac:dyDescent="0.3">
      <c r="A40799" s="1" t="s">
        <v>6</v>
      </c>
      <c r="B40799" t="b">
        <v>0</v>
      </c>
      <c r="C40799">
        <v>5681373947852</v>
      </c>
      <c r="D40799">
        <v>5681390828341</v>
      </c>
      <c r="E40799">
        <v>16880489</v>
      </c>
      <c r="F40799">
        <v>0</v>
      </c>
    </row>
    <row r="40800" spans="1:6" hidden="1" x14ac:dyDescent="0.3">
      <c r="A40800" s="1" t="s">
        <v>15</v>
      </c>
      <c r="B40800" t="b">
        <v>0</v>
      </c>
      <c r="C40800">
        <v>5681390870426</v>
      </c>
      <c r="D40800">
        <v>5681405190770</v>
      </c>
      <c r="E40800">
        <v>14320344</v>
      </c>
      <c r="F40800">
        <v>0</v>
      </c>
    </row>
    <row r="40801" spans="1:6" hidden="1" x14ac:dyDescent="0.3">
      <c r="A40801" s="1" t="s">
        <v>12</v>
      </c>
      <c r="B40801" t="b">
        <v>0</v>
      </c>
      <c r="C40801">
        <v>5681405906796</v>
      </c>
      <c r="D40801">
        <v>5681422992723</v>
      </c>
      <c r="E40801">
        <v>17085927</v>
      </c>
      <c r="F40801">
        <v>0</v>
      </c>
    </row>
    <row r="40802" spans="1:6" hidden="1" x14ac:dyDescent="0.3">
      <c r="A40802" s="1" t="s">
        <v>6</v>
      </c>
      <c r="B40802" t="b">
        <v>0</v>
      </c>
      <c r="C40802">
        <v>5681423404246</v>
      </c>
      <c r="D40802">
        <v>5681437584174</v>
      </c>
      <c r="E40802">
        <v>14179928</v>
      </c>
      <c r="F40802">
        <v>0</v>
      </c>
    </row>
    <row r="40803" spans="1:6" hidden="1" x14ac:dyDescent="0.3">
      <c r="A40803" s="1" t="s">
        <v>8</v>
      </c>
      <c r="B40803" t="b">
        <v>0</v>
      </c>
      <c r="C40803">
        <v>5681437610687</v>
      </c>
      <c r="D40803">
        <v>5681452343429</v>
      </c>
      <c r="E40803">
        <v>14732742</v>
      </c>
      <c r="F40803">
        <v>0</v>
      </c>
    </row>
    <row r="40804" spans="1:6" hidden="1" x14ac:dyDescent="0.3">
      <c r="A40804" s="1" t="s">
        <v>10</v>
      </c>
      <c r="B40804" t="b">
        <v>0</v>
      </c>
      <c r="C40804">
        <v>5681452361921</v>
      </c>
      <c r="D40804">
        <v>5681467834758</v>
      </c>
      <c r="E40804">
        <v>15472837</v>
      </c>
      <c r="F40804">
        <v>0</v>
      </c>
    </row>
    <row r="40805" spans="1:6" hidden="1" x14ac:dyDescent="0.3">
      <c r="A40805" s="1" t="s">
        <v>6</v>
      </c>
      <c r="B40805" t="b">
        <v>0</v>
      </c>
      <c r="C40805">
        <v>5681467858429</v>
      </c>
      <c r="D40805">
        <v>5681484372508</v>
      </c>
      <c r="E40805">
        <v>16514079</v>
      </c>
      <c r="F40805">
        <v>0</v>
      </c>
    </row>
    <row r="40806" spans="1:6" hidden="1" x14ac:dyDescent="0.3">
      <c r="A40806" s="1" t="s">
        <v>14</v>
      </c>
      <c r="B40806" t="b">
        <v>0</v>
      </c>
      <c r="C40806">
        <v>5681484578260</v>
      </c>
      <c r="D40806">
        <v>5681499647847</v>
      </c>
      <c r="E40806">
        <v>15069587</v>
      </c>
      <c r="F40806">
        <v>0</v>
      </c>
    </row>
    <row r="40807" spans="1:6" hidden="1" x14ac:dyDescent="0.3">
      <c r="A40807" s="1" t="s">
        <v>15</v>
      </c>
      <c r="B40807" t="b">
        <v>0</v>
      </c>
      <c r="C40807">
        <v>5681499690077</v>
      </c>
      <c r="D40807">
        <v>5681514664491</v>
      </c>
      <c r="E40807">
        <v>14974414</v>
      </c>
      <c r="F40807">
        <v>0</v>
      </c>
    </row>
    <row r="40808" spans="1:6" hidden="1" x14ac:dyDescent="0.3">
      <c r="A40808" s="1" t="s">
        <v>11</v>
      </c>
      <c r="B40808" t="b">
        <v>0</v>
      </c>
      <c r="C40808">
        <v>5681514817772</v>
      </c>
      <c r="D40808">
        <v>5681530566933</v>
      </c>
      <c r="E40808">
        <v>15749161</v>
      </c>
      <c r="F40808">
        <v>0</v>
      </c>
    </row>
    <row r="40809" spans="1:6" hidden="1" x14ac:dyDescent="0.3">
      <c r="A40809" s="1" t="s">
        <v>15</v>
      </c>
      <c r="B40809" t="b">
        <v>0</v>
      </c>
      <c r="C40809">
        <v>5681530592359</v>
      </c>
      <c r="D40809">
        <v>5681545919818</v>
      </c>
      <c r="E40809">
        <v>15327459</v>
      </c>
      <c r="F40809">
        <v>0</v>
      </c>
    </row>
    <row r="40810" spans="1:6" hidden="1" x14ac:dyDescent="0.3">
      <c r="A40810" s="1" t="s">
        <v>12</v>
      </c>
      <c r="B40810" t="b">
        <v>0</v>
      </c>
      <c r="C40810">
        <v>5681546598978</v>
      </c>
      <c r="D40810">
        <v>5681563736277</v>
      </c>
      <c r="E40810">
        <v>17137299</v>
      </c>
      <c r="F40810">
        <v>0</v>
      </c>
    </row>
    <row r="40811" spans="1:6" hidden="1" x14ac:dyDescent="0.3">
      <c r="A40811" s="1" t="s">
        <v>9</v>
      </c>
      <c r="B40811" t="b">
        <v>0</v>
      </c>
      <c r="C40811">
        <v>5681564759529</v>
      </c>
      <c r="D40811">
        <v>5681580272489</v>
      </c>
      <c r="E40811">
        <v>15512960</v>
      </c>
      <c r="F40811">
        <v>0</v>
      </c>
    </row>
    <row r="40812" spans="1:6" hidden="1" x14ac:dyDescent="0.3">
      <c r="A40812" s="1" t="s">
        <v>15</v>
      </c>
      <c r="B40812" t="b">
        <v>0</v>
      </c>
      <c r="C40812">
        <v>5681581543580</v>
      </c>
      <c r="D40812">
        <v>5681592999178</v>
      </c>
      <c r="E40812">
        <v>11455598</v>
      </c>
      <c r="F40812">
        <v>0</v>
      </c>
    </row>
    <row r="40813" spans="1:6" hidden="1" x14ac:dyDescent="0.3">
      <c r="A40813" s="1" t="s">
        <v>14</v>
      </c>
      <c r="B40813" t="b">
        <v>0</v>
      </c>
      <c r="C40813">
        <v>5681593199257</v>
      </c>
      <c r="D40813">
        <v>5681609111374</v>
      </c>
      <c r="E40813">
        <v>15912117</v>
      </c>
      <c r="F40813">
        <v>0</v>
      </c>
    </row>
    <row r="40814" spans="1:6" hidden="1" x14ac:dyDescent="0.3">
      <c r="A40814" s="1" t="s">
        <v>11</v>
      </c>
      <c r="B40814" t="b">
        <v>0</v>
      </c>
      <c r="C40814">
        <v>5681609282693</v>
      </c>
      <c r="D40814">
        <v>5681624367980</v>
      </c>
      <c r="E40814">
        <v>15085287</v>
      </c>
      <c r="F40814">
        <v>0</v>
      </c>
    </row>
    <row r="40815" spans="1:6" hidden="1" x14ac:dyDescent="0.3">
      <c r="A40815" s="1" t="s">
        <v>6</v>
      </c>
      <c r="B40815" t="b">
        <v>0</v>
      </c>
      <c r="C40815">
        <v>5681624406616</v>
      </c>
      <c r="D40815">
        <v>5681640872200</v>
      </c>
      <c r="E40815">
        <v>16465584</v>
      </c>
      <c r="F40815">
        <v>0</v>
      </c>
    </row>
    <row r="40816" spans="1:6" hidden="1" x14ac:dyDescent="0.3">
      <c r="A40816" s="1" t="s">
        <v>7</v>
      </c>
      <c r="B40816" t="b">
        <v>0</v>
      </c>
      <c r="C40816">
        <v>5681640897042</v>
      </c>
      <c r="D40816">
        <v>5681655374544</v>
      </c>
      <c r="E40816">
        <v>14477502</v>
      </c>
      <c r="F40816">
        <v>0</v>
      </c>
    </row>
    <row r="40817" spans="1:6" hidden="1" x14ac:dyDescent="0.3">
      <c r="A40817" s="1" t="s">
        <v>14</v>
      </c>
      <c r="B40817" t="b">
        <v>0</v>
      </c>
      <c r="C40817">
        <v>5681655563227</v>
      </c>
      <c r="D40817">
        <v>5681671348760</v>
      </c>
      <c r="E40817">
        <v>15785533</v>
      </c>
      <c r="F40817">
        <v>0</v>
      </c>
    </row>
    <row r="40818" spans="1:6" hidden="1" x14ac:dyDescent="0.3">
      <c r="A40818" s="1" t="s">
        <v>12</v>
      </c>
      <c r="B40818" t="b">
        <v>0</v>
      </c>
      <c r="C40818">
        <v>5681672052691</v>
      </c>
      <c r="D40818">
        <v>5681688648349</v>
      </c>
      <c r="E40818">
        <v>16595658</v>
      </c>
      <c r="F40818">
        <v>0</v>
      </c>
    </row>
    <row r="40819" spans="1:6" hidden="1" x14ac:dyDescent="0.3">
      <c r="A40819" s="1" t="s">
        <v>6</v>
      </c>
      <c r="B40819" t="b">
        <v>0</v>
      </c>
      <c r="C40819">
        <v>5681689043170</v>
      </c>
      <c r="D40819">
        <v>5681703297345</v>
      </c>
      <c r="E40819">
        <v>14254175</v>
      </c>
      <c r="F40819">
        <v>0</v>
      </c>
    </row>
    <row r="40820" spans="1:6" hidden="1" x14ac:dyDescent="0.3">
      <c r="A40820" s="1" t="s">
        <v>7</v>
      </c>
      <c r="B40820" t="b">
        <v>0</v>
      </c>
      <c r="C40820">
        <v>5681703319883</v>
      </c>
      <c r="D40820">
        <v>5681718178707</v>
      </c>
      <c r="E40820">
        <v>14858824</v>
      </c>
      <c r="F40820">
        <v>0</v>
      </c>
    </row>
    <row r="40821" spans="1:6" hidden="1" x14ac:dyDescent="0.3">
      <c r="A40821" s="1" t="s">
        <v>7</v>
      </c>
      <c r="B40821" t="b">
        <v>0</v>
      </c>
      <c r="C40821">
        <v>5681718217203</v>
      </c>
      <c r="D40821">
        <v>5681733630009</v>
      </c>
      <c r="E40821">
        <v>15412806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5681733831630</v>
      </c>
      <c r="D40822">
        <v>5681749537886</v>
      </c>
      <c r="E40822">
        <v>15706256</v>
      </c>
      <c r="F40822">
        <v>0</v>
      </c>
    </row>
    <row r="40823" spans="1:6" hidden="1" x14ac:dyDescent="0.3">
      <c r="A40823" s="1" t="s">
        <v>10</v>
      </c>
      <c r="B40823" t="b">
        <v>0</v>
      </c>
      <c r="C40823">
        <v>5681749566331</v>
      </c>
      <c r="D40823">
        <v>5681764872279</v>
      </c>
      <c r="E40823">
        <v>15305948</v>
      </c>
      <c r="F40823">
        <v>0</v>
      </c>
    </row>
    <row r="40824" spans="1:6" hidden="1" x14ac:dyDescent="0.3">
      <c r="A40824" s="1" t="s">
        <v>6</v>
      </c>
      <c r="B40824" t="b">
        <v>0</v>
      </c>
      <c r="C40824">
        <v>5681764898902</v>
      </c>
      <c r="D40824">
        <v>5681781301712</v>
      </c>
      <c r="E40824">
        <v>16402810</v>
      </c>
      <c r="F40824">
        <v>0</v>
      </c>
    </row>
    <row r="40825" spans="1:6" hidden="1" x14ac:dyDescent="0.3">
      <c r="A40825" s="1" t="s">
        <v>8</v>
      </c>
      <c r="B40825" t="b">
        <v>0</v>
      </c>
      <c r="C40825">
        <v>5681781326313</v>
      </c>
      <c r="D40825">
        <v>5681796133500</v>
      </c>
      <c r="E40825">
        <v>14807187</v>
      </c>
      <c r="F40825">
        <v>0</v>
      </c>
    </row>
    <row r="40826" spans="1:6" hidden="1" x14ac:dyDescent="0.3">
      <c r="A40826" s="1" t="s">
        <v>8</v>
      </c>
      <c r="B40826" t="b">
        <v>0</v>
      </c>
      <c r="C40826">
        <v>5681796151680</v>
      </c>
      <c r="D40826">
        <v>5681811672620</v>
      </c>
      <c r="E40826">
        <v>15520940</v>
      </c>
      <c r="F40826">
        <v>0</v>
      </c>
    </row>
    <row r="40827" spans="1:6" hidden="1" x14ac:dyDescent="0.3">
      <c r="A40827" s="1" t="s">
        <v>6</v>
      </c>
      <c r="B40827" t="b">
        <v>0</v>
      </c>
      <c r="C40827">
        <v>5681811696152</v>
      </c>
      <c r="D40827">
        <v>5681828358463</v>
      </c>
      <c r="E40827">
        <v>16662311</v>
      </c>
      <c r="F40827">
        <v>0</v>
      </c>
    </row>
    <row r="40828" spans="1:6" hidden="1" x14ac:dyDescent="0.3">
      <c r="A40828" s="1" t="s">
        <v>6</v>
      </c>
      <c r="B40828" t="b">
        <v>0</v>
      </c>
      <c r="C40828">
        <v>5681828406741</v>
      </c>
      <c r="D40828">
        <v>5681843843388</v>
      </c>
      <c r="E40828">
        <v>15436647</v>
      </c>
      <c r="F40828">
        <v>0</v>
      </c>
    </row>
    <row r="40829" spans="1:6" hidden="1" x14ac:dyDescent="0.3">
      <c r="A40829" s="1" t="s">
        <v>11</v>
      </c>
      <c r="B40829" t="b">
        <v>0</v>
      </c>
      <c r="C40829">
        <v>5681844005720</v>
      </c>
      <c r="D40829">
        <v>5681858775570</v>
      </c>
      <c r="E40829">
        <v>14769850</v>
      </c>
      <c r="F40829">
        <v>0</v>
      </c>
    </row>
    <row r="40830" spans="1:6" hidden="1" x14ac:dyDescent="0.3">
      <c r="A40830" s="1" t="s">
        <v>9</v>
      </c>
      <c r="B40830" t="b">
        <v>0</v>
      </c>
      <c r="C40830">
        <v>5681859332777</v>
      </c>
      <c r="D40830">
        <v>5681877088885</v>
      </c>
      <c r="E40830">
        <v>17756108</v>
      </c>
      <c r="F40830">
        <v>0</v>
      </c>
    </row>
    <row r="40831" spans="1:6" hidden="1" x14ac:dyDescent="0.3">
      <c r="A40831" s="1" t="s">
        <v>15</v>
      </c>
      <c r="B40831" t="b">
        <v>0</v>
      </c>
      <c r="C40831">
        <v>5681878363069</v>
      </c>
      <c r="D40831">
        <v>5681889729412</v>
      </c>
      <c r="E40831">
        <v>11366343</v>
      </c>
      <c r="F40831">
        <v>0</v>
      </c>
    </row>
    <row r="40832" spans="1:6" hidden="1" x14ac:dyDescent="0.3">
      <c r="A40832" s="1" t="s">
        <v>7</v>
      </c>
      <c r="B40832" t="b">
        <v>0</v>
      </c>
      <c r="C40832">
        <v>5681889745681</v>
      </c>
      <c r="D40832">
        <v>5681905542993</v>
      </c>
      <c r="E40832">
        <v>15797312</v>
      </c>
      <c r="F40832">
        <v>0</v>
      </c>
    </row>
    <row r="40833" spans="1:6" hidden="1" x14ac:dyDescent="0.3">
      <c r="A40833" s="1" t="s">
        <v>10</v>
      </c>
      <c r="B40833" t="b">
        <v>0</v>
      </c>
      <c r="C40833">
        <v>5681905560414</v>
      </c>
      <c r="D40833">
        <v>5681921194424</v>
      </c>
      <c r="E40833">
        <v>15634010</v>
      </c>
      <c r="F40833">
        <v>0</v>
      </c>
    </row>
    <row r="40834" spans="1:6" hidden="1" x14ac:dyDescent="0.3">
      <c r="A40834" s="1" t="s">
        <v>9</v>
      </c>
      <c r="B40834" t="b">
        <v>0</v>
      </c>
      <c r="C40834">
        <v>5681921821662</v>
      </c>
      <c r="D40834">
        <v>5681939768083</v>
      </c>
      <c r="E40834">
        <v>17946421</v>
      </c>
      <c r="F40834">
        <v>0</v>
      </c>
    </row>
    <row r="40835" spans="1:6" hidden="1" x14ac:dyDescent="0.3">
      <c r="A40835" s="1" t="s">
        <v>12</v>
      </c>
      <c r="B40835" t="b">
        <v>0</v>
      </c>
      <c r="C40835">
        <v>5681941752260</v>
      </c>
      <c r="D40835">
        <v>5681954514085</v>
      </c>
      <c r="E40835">
        <v>12761825</v>
      </c>
      <c r="F40835">
        <v>0</v>
      </c>
    </row>
    <row r="40836" spans="1:6" hidden="1" x14ac:dyDescent="0.3">
      <c r="A40836" s="1" t="s">
        <v>6</v>
      </c>
      <c r="B40836" t="b">
        <v>0</v>
      </c>
      <c r="C40836">
        <v>5681954582127</v>
      </c>
      <c r="D40836">
        <v>5681968931683</v>
      </c>
      <c r="E40836">
        <v>14349556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5681968959476</v>
      </c>
      <c r="D40837">
        <v>5681983457130</v>
      </c>
      <c r="E40837">
        <v>14497654</v>
      </c>
      <c r="F40837">
        <v>0</v>
      </c>
    </row>
    <row r="40838" spans="1:6" hidden="1" x14ac:dyDescent="0.3">
      <c r="A40838" s="1" t="s">
        <v>13</v>
      </c>
      <c r="B40838" t="b">
        <v>0</v>
      </c>
      <c r="C40838">
        <v>5681983662718</v>
      </c>
      <c r="D40838">
        <v>5681999335967</v>
      </c>
      <c r="E40838">
        <v>15673249</v>
      </c>
      <c r="F40838">
        <v>0</v>
      </c>
    </row>
    <row r="40839" spans="1:6" hidden="1" x14ac:dyDescent="0.3">
      <c r="A40839" s="1" t="s">
        <v>14</v>
      </c>
      <c r="B40839" t="b">
        <v>0</v>
      </c>
      <c r="C40839">
        <v>5681999531999</v>
      </c>
      <c r="D40839">
        <v>5682015182426</v>
      </c>
      <c r="E40839">
        <v>15650427</v>
      </c>
      <c r="F40839">
        <v>0</v>
      </c>
    </row>
    <row r="40840" spans="1:6" hidden="1" x14ac:dyDescent="0.3">
      <c r="A40840" s="1" t="s">
        <v>9</v>
      </c>
      <c r="B40840" t="b">
        <v>0</v>
      </c>
      <c r="C40840">
        <v>5682015796563</v>
      </c>
      <c r="D40840">
        <v>5682033436582</v>
      </c>
      <c r="E40840">
        <v>17640019</v>
      </c>
      <c r="F40840">
        <v>0</v>
      </c>
    </row>
    <row r="40841" spans="1:6" hidden="1" x14ac:dyDescent="0.3">
      <c r="A40841" s="1" t="s">
        <v>13</v>
      </c>
      <c r="B40841" t="b">
        <v>0</v>
      </c>
      <c r="C40841">
        <v>5682034901298</v>
      </c>
      <c r="D40841">
        <v>5682046369069</v>
      </c>
      <c r="E40841">
        <v>11467771</v>
      </c>
      <c r="F40841">
        <v>0</v>
      </c>
    </row>
    <row r="40842" spans="1:6" hidden="1" x14ac:dyDescent="0.3">
      <c r="A40842" s="1" t="s">
        <v>9</v>
      </c>
      <c r="B40842" t="b">
        <v>0</v>
      </c>
      <c r="C40842">
        <v>5682047007767</v>
      </c>
      <c r="D40842">
        <v>5682064716597</v>
      </c>
      <c r="E40842">
        <v>17708830</v>
      </c>
      <c r="F40842">
        <v>0</v>
      </c>
    </row>
    <row r="40843" spans="1:6" hidden="1" x14ac:dyDescent="0.3">
      <c r="A40843" s="1" t="s">
        <v>12</v>
      </c>
      <c r="B40843" t="b">
        <v>0</v>
      </c>
      <c r="C40843">
        <v>5682066275194</v>
      </c>
      <c r="D40843">
        <v>5682080153777</v>
      </c>
      <c r="E40843">
        <v>13878583</v>
      </c>
      <c r="F40843">
        <v>0</v>
      </c>
    </row>
    <row r="40844" spans="1:6" hidden="1" x14ac:dyDescent="0.3">
      <c r="A40844" s="1" t="s">
        <v>12</v>
      </c>
      <c r="B40844" t="b">
        <v>0</v>
      </c>
      <c r="C40844">
        <v>5682081027544</v>
      </c>
      <c r="D40844">
        <v>5682095030706</v>
      </c>
      <c r="E40844">
        <v>14003162</v>
      </c>
      <c r="F40844">
        <v>0</v>
      </c>
    </row>
    <row r="40845" spans="1:6" hidden="1" x14ac:dyDescent="0.3">
      <c r="A40845" s="1" t="s">
        <v>13</v>
      </c>
      <c r="B40845" t="b">
        <v>0</v>
      </c>
      <c r="C40845">
        <v>5682095280231</v>
      </c>
      <c r="D40845">
        <v>5682108752516</v>
      </c>
      <c r="E40845">
        <v>13472285</v>
      </c>
      <c r="F40845">
        <v>0</v>
      </c>
    </row>
    <row r="40846" spans="1:6" hidden="1" x14ac:dyDescent="0.3">
      <c r="A40846" s="1" t="s">
        <v>10</v>
      </c>
      <c r="B40846" t="b">
        <v>0</v>
      </c>
      <c r="C40846">
        <v>5682108783126</v>
      </c>
      <c r="D40846">
        <v>5682124311260</v>
      </c>
      <c r="E40846">
        <v>15528134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5682125009956</v>
      </c>
      <c r="D40847">
        <v>5682142010561</v>
      </c>
      <c r="E40847">
        <v>17000605</v>
      </c>
      <c r="F40847">
        <v>0</v>
      </c>
    </row>
    <row r="40848" spans="1:6" hidden="1" x14ac:dyDescent="0.3">
      <c r="A40848" s="1" t="s">
        <v>8</v>
      </c>
      <c r="B40848" t="b">
        <v>0</v>
      </c>
      <c r="C40848">
        <v>5682142066364</v>
      </c>
      <c r="D40848">
        <v>5682155847059</v>
      </c>
      <c r="E40848">
        <v>13780695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5682156579535</v>
      </c>
      <c r="D40849">
        <v>5682173300402</v>
      </c>
      <c r="E40849">
        <v>16720867</v>
      </c>
      <c r="F40849">
        <v>0</v>
      </c>
    </row>
    <row r="40850" spans="1:6" hidden="1" x14ac:dyDescent="0.3">
      <c r="A40850" s="1" t="s">
        <v>10</v>
      </c>
      <c r="B40850" t="b">
        <v>0</v>
      </c>
      <c r="C40850">
        <v>5682173355066</v>
      </c>
      <c r="D40850">
        <v>5682186851317</v>
      </c>
      <c r="E40850">
        <v>13496251</v>
      </c>
      <c r="F40850">
        <v>0</v>
      </c>
    </row>
    <row r="40851" spans="1:6" hidden="1" x14ac:dyDescent="0.3">
      <c r="A40851" s="1" t="s">
        <v>10</v>
      </c>
      <c r="B40851" t="b">
        <v>0</v>
      </c>
      <c r="C40851">
        <v>5682186870493</v>
      </c>
      <c r="D40851">
        <v>5682202605353</v>
      </c>
      <c r="E40851">
        <v>15734860</v>
      </c>
      <c r="F40851">
        <v>0</v>
      </c>
    </row>
    <row r="40852" spans="1:6" hidden="1" x14ac:dyDescent="0.3">
      <c r="A40852" s="1" t="s">
        <v>12</v>
      </c>
      <c r="B40852" t="b">
        <v>0</v>
      </c>
      <c r="C40852">
        <v>5682203317909</v>
      </c>
      <c r="D40852">
        <v>5682220063077</v>
      </c>
      <c r="E40852">
        <v>16745168</v>
      </c>
      <c r="F40852">
        <v>0</v>
      </c>
    </row>
    <row r="40853" spans="1:6" hidden="1" x14ac:dyDescent="0.3">
      <c r="A40853" s="1" t="s">
        <v>6</v>
      </c>
      <c r="B40853" t="b">
        <v>0</v>
      </c>
      <c r="C40853">
        <v>5682220464325</v>
      </c>
      <c r="D40853">
        <v>5682234618984</v>
      </c>
      <c r="E40853">
        <v>14154659</v>
      </c>
      <c r="F40853">
        <v>0</v>
      </c>
    </row>
    <row r="40854" spans="1:6" hidden="1" x14ac:dyDescent="0.3">
      <c r="A40854" s="1" t="s">
        <v>14</v>
      </c>
      <c r="B40854" t="b">
        <v>0</v>
      </c>
      <c r="C40854">
        <v>5682234828853</v>
      </c>
      <c r="D40854">
        <v>5682249641844</v>
      </c>
      <c r="E40854">
        <v>14812991</v>
      </c>
      <c r="F40854">
        <v>0</v>
      </c>
    </row>
    <row r="40855" spans="1:6" hidden="1" x14ac:dyDescent="0.3">
      <c r="A40855" s="1" t="s">
        <v>12</v>
      </c>
      <c r="B40855" t="b">
        <v>0</v>
      </c>
      <c r="C40855">
        <v>5682250342558</v>
      </c>
      <c r="D40855">
        <v>5682267010646</v>
      </c>
      <c r="E40855">
        <v>16668088</v>
      </c>
      <c r="F40855">
        <v>0</v>
      </c>
    </row>
    <row r="40856" spans="1:6" hidden="1" x14ac:dyDescent="0.3">
      <c r="A40856" s="1" t="s">
        <v>10</v>
      </c>
      <c r="B40856" t="b">
        <v>0</v>
      </c>
      <c r="C40856">
        <v>5682267398835</v>
      </c>
      <c r="D40856">
        <v>5682280692930</v>
      </c>
      <c r="E40856">
        <v>13294095</v>
      </c>
      <c r="F40856">
        <v>0</v>
      </c>
    </row>
    <row r="40857" spans="1:6" hidden="1" x14ac:dyDescent="0.3">
      <c r="A40857" s="1" t="s">
        <v>6</v>
      </c>
      <c r="B40857" t="b">
        <v>0</v>
      </c>
      <c r="C40857">
        <v>5682280730241</v>
      </c>
      <c r="D40857">
        <v>5682297083442</v>
      </c>
      <c r="E40857">
        <v>16353201</v>
      </c>
      <c r="F40857">
        <v>0</v>
      </c>
    </row>
    <row r="40858" spans="1:6" hidden="1" x14ac:dyDescent="0.3">
      <c r="A40858" s="1" t="s">
        <v>13</v>
      </c>
      <c r="B40858" t="b">
        <v>0</v>
      </c>
      <c r="C40858">
        <v>5682297299485</v>
      </c>
      <c r="D40858">
        <v>5682311892475</v>
      </c>
      <c r="E40858">
        <v>14592990</v>
      </c>
      <c r="F40858">
        <v>0</v>
      </c>
    </row>
    <row r="40859" spans="1:6" hidden="1" x14ac:dyDescent="0.3">
      <c r="A40859" s="1" t="s">
        <v>9</v>
      </c>
      <c r="B40859" t="b">
        <v>0</v>
      </c>
      <c r="C40859">
        <v>5682312504568</v>
      </c>
      <c r="D40859">
        <v>5682330393696</v>
      </c>
      <c r="E40859">
        <v>17889128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5682331671078</v>
      </c>
      <c r="D40860">
        <v>5682343061380</v>
      </c>
      <c r="E40860">
        <v>11390302</v>
      </c>
      <c r="F40860">
        <v>0</v>
      </c>
    </row>
    <row r="40861" spans="1:6" hidden="1" x14ac:dyDescent="0.3">
      <c r="A40861" s="1" t="s">
        <v>9</v>
      </c>
      <c r="B40861" t="b">
        <v>0</v>
      </c>
      <c r="C40861">
        <v>5682343703135</v>
      </c>
      <c r="D40861">
        <v>5682361723564</v>
      </c>
      <c r="E40861">
        <v>18020429</v>
      </c>
      <c r="F40861">
        <v>0</v>
      </c>
    </row>
    <row r="40862" spans="1:6" hidden="1" x14ac:dyDescent="0.3">
      <c r="A40862" s="1" t="s">
        <v>11</v>
      </c>
      <c r="B40862" t="b">
        <v>0</v>
      </c>
      <c r="C40862">
        <v>5682362694869</v>
      </c>
      <c r="D40862">
        <v>5682374600037</v>
      </c>
      <c r="E40862">
        <v>11905168</v>
      </c>
      <c r="F40862">
        <v>0</v>
      </c>
    </row>
    <row r="40863" spans="1:6" hidden="1" x14ac:dyDescent="0.3">
      <c r="A40863" s="1" t="s">
        <v>8</v>
      </c>
      <c r="B40863" t="b">
        <v>0</v>
      </c>
      <c r="C40863">
        <v>5682374642611</v>
      </c>
      <c r="D40863">
        <v>5682390031849</v>
      </c>
      <c r="E40863">
        <v>15389238</v>
      </c>
      <c r="F40863">
        <v>0</v>
      </c>
    </row>
    <row r="40864" spans="1:6" hidden="1" x14ac:dyDescent="0.3">
      <c r="A40864" s="1" t="s">
        <v>6</v>
      </c>
      <c r="B40864" t="b">
        <v>0</v>
      </c>
      <c r="C40864">
        <v>5682390060738</v>
      </c>
      <c r="D40864">
        <v>5682406601888</v>
      </c>
      <c r="E40864">
        <v>16541150</v>
      </c>
      <c r="F40864">
        <v>0</v>
      </c>
    </row>
    <row r="40865" spans="1:6" hidden="1" x14ac:dyDescent="0.3">
      <c r="A40865" s="1" t="s">
        <v>8</v>
      </c>
      <c r="B40865" t="b">
        <v>0</v>
      </c>
      <c r="C40865">
        <v>5682406622273</v>
      </c>
      <c r="D40865">
        <v>5682421291489</v>
      </c>
      <c r="E40865">
        <v>14669216</v>
      </c>
      <c r="F40865">
        <v>0</v>
      </c>
    </row>
    <row r="40866" spans="1:6" hidden="1" x14ac:dyDescent="0.3">
      <c r="A40866" s="1" t="s">
        <v>10</v>
      </c>
      <c r="B40866" t="b">
        <v>0</v>
      </c>
      <c r="C40866">
        <v>5682421310141</v>
      </c>
      <c r="D40866">
        <v>5682436837912</v>
      </c>
      <c r="E40866">
        <v>15527771</v>
      </c>
      <c r="F40866">
        <v>0</v>
      </c>
    </row>
    <row r="40867" spans="1:6" hidden="1" x14ac:dyDescent="0.3">
      <c r="A40867" s="1" t="s">
        <v>14</v>
      </c>
      <c r="B40867" t="b">
        <v>0</v>
      </c>
      <c r="C40867">
        <v>5682437038833</v>
      </c>
      <c r="D40867">
        <v>5682452829100</v>
      </c>
      <c r="E40867">
        <v>15790267</v>
      </c>
      <c r="F40867">
        <v>0</v>
      </c>
    </row>
    <row r="40868" spans="1:6" hidden="1" x14ac:dyDescent="0.3">
      <c r="A40868" s="1" t="s">
        <v>14</v>
      </c>
      <c r="B40868" t="b">
        <v>0</v>
      </c>
      <c r="C40868">
        <v>5682453090027</v>
      </c>
      <c r="D40868">
        <v>5682468508591</v>
      </c>
      <c r="E40868">
        <v>15418564</v>
      </c>
      <c r="F40868">
        <v>0</v>
      </c>
    </row>
    <row r="40869" spans="1:6" hidden="1" x14ac:dyDescent="0.3">
      <c r="A40869" s="1" t="s">
        <v>8</v>
      </c>
      <c r="B40869" t="b">
        <v>0</v>
      </c>
      <c r="C40869">
        <v>5682468560306</v>
      </c>
      <c r="D40869">
        <v>5682484216575</v>
      </c>
      <c r="E40869">
        <v>15656269</v>
      </c>
      <c r="F40869">
        <v>0</v>
      </c>
    </row>
    <row r="40870" spans="1:6" hidden="1" x14ac:dyDescent="0.3">
      <c r="A40870" s="1" t="s">
        <v>10</v>
      </c>
      <c r="B40870" t="b">
        <v>0</v>
      </c>
      <c r="C40870">
        <v>5682484270084</v>
      </c>
      <c r="D40870">
        <v>5682500279849</v>
      </c>
      <c r="E40870">
        <v>16009765</v>
      </c>
      <c r="F40870">
        <v>0</v>
      </c>
    </row>
    <row r="40871" spans="1:6" hidden="1" x14ac:dyDescent="0.3">
      <c r="A40871" s="1" t="s">
        <v>11</v>
      </c>
      <c r="B40871" t="b">
        <v>0</v>
      </c>
      <c r="C40871">
        <v>5682500488845</v>
      </c>
      <c r="D40871">
        <v>5682515299026</v>
      </c>
      <c r="E40871">
        <v>14810181</v>
      </c>
      <c r="F40871">
        <v>0</v>
      </c>
    </row>
    <row r="40872" spans="1:6" hidden="1" x14ac:dyDescent="0.3">
      <c r="A40872" s="1" t="s">
        <v>10</v>
      </c>
      <c r="B40872" t="b">
        <v>0</v>
      </c>
      <c r="C40872">
        <v>5682515346577</v>
      </c>
      <c r="D40872">
        <v>5682530688777</v>
      </c>
      <c r="E40872">
        <v>15342200</v>
      </c>
      <c r="F40872">
        <v>0</v>
      </c>
    </row>
    <row r="40873" spans="1:6" hidden="1" x14ac:dyDescent="0.3">
      <c r="A40873" s="1" t="s">
        <v>8</v>
      </c>
      <c r="B40873" t="b">
        <v>0</v>
      </c>
      <c r="C40873">
        <v>5682530716895</v>
      </c>
      <c r="D40873">
        <v>5682546275406</v>
      </c>
      <c r="E40873">
        <v>15558511</v>
      </c>
      <c r="F40873">
        <v>0</v>
      </c>
    </row>
    <row r="40874" spans="1:6" hidden="1" x14ac:dyDescent="0.3">
      <c r="A40874" s="1" t="s">
        <v>15</v>
      </c>
      <c r="B40874" t="b">
        <v>0</v>
      </c>
      <c r="C40874">
        <v>5682546292398</v>
      </c>
      <c r="D40874">
        <v>5682561703476</v>
      </c>
      <c r="E40874">
        <v>15411078</v>
      </c>
      <c r="F40874">
        <v>0</v>
      </c>
    </row>
    <row r="40875" spans="1:6" hidden="1" x14ac:dyDescent="0.3">
      <c r="A40875" s="1" t="s">
        <v>12</v>
      </c>
      <c r="B40875" t="b">
        <v>0</v>
      </c>
      <c r="C40875">
        <v>5682562415211</v>
      </c>
      <c r="D40875">
        <v>5682579435952</v>
      </c>
      <c r="E40875">
        <v>17020741</v>
      </c>
      <c r="F40875">
        <v>0</v>
      </c>
    </row>
    <row r="40876" spans="1:6" hidden="1" x14ac:dyDescent="0.3">
      <c r="A40876" s="1" t="s">
        <v>10</v>
      </c>
      <c r="B40876" t="b">
        <v>0</v>
      </c>
      <c r="C40876">
        <v>5682579826874</v>
      </c>
      <c r="D40876">
        <v>5682593461630</v>
      </c>
      <c r="E40876">
        <v>13634756</v>
      </c>
      <c r="F40876">
        <v>0</v>
      </c>
    </row>
    <row r="40877" spans="1:6" hidden="1" x14ac:dyDescent="0.3">
      <c r="A40877" s="1" t="s">
        <v>13</v>
      </c>
      <c r="B40877" t="b">
        <v>0</v>
      </c>
      <c r="C40877">
        <v>5682593684205</v>
      </c>
      <c r="D40877">
        <v>5682608954575</v>
      </c>
      <c r="E40877">
        <v>15270370</v>
      </c>
      <c r="F40877">
        <v>0</v>
      </c>
    </row>
    <row r="40878" spans="1:6" hidden="1" x14ac:dyDescent="0.3">
      <c r="A40878" s="1" t="s">
        <v>11</v>
      </c>
      <c r="B40878" t="b">
        <v>0</v>
      </c>
      <c r="C40878">
        <v>5682609086876</v>
      </c>
      <c r="D40878">
        <v>5682624456643</v>
      </c>
      <c r="E40878">
        <v>15369767</v>
      </c>
      <c r="F40878">
        <v>0</v>
      </c>
    </row>
    <row r="40879" spans="1:6" hidden="1" x14ac:dyDescent="0.3">
      <c r="A40879" s="1" t="s">
        <v>12</v>
      </c>
      <c r="B40879" t="b">
        <v>0</v>
      </c>
      <c r="C40879">
        <v>5682625143175</v>
      </c>
      <c r="D40879">
        <v>5682642306344</v>
      </c>
      <c r="E40879">
        <v>17163169</v>
      </c>
      <c r="F40879">
        <v>0</v>
      </c>
    </row>
    <row r="40880" spans="1:6" hidden="1" x14ac:dyDescent="0.3">
      <c r="A40880" s="1" t="s">
        <v>6</v>
      </c>
      <c r="B40880" t="b">
        <v>0</v>
      </c>
      <c r="C40880">
        <v>5682642373462</v>
      </c>
      <c r="D40880">
        <v>5682656490366</v>
      </c>
      <c r="E40880">
        <v>14116904</v>
      </c>
      <c r="F40880">
        <v>0</v>
      </c>
    </row>
    <row r="40881" spans="1:6" hidden="1" x14ac:dyDescent="0.3">
      <c r="A40881" s="1" t="s">
        <v>13</v>
      </c>
      <c r="B40881" t="b">
        <v>0</v>
      </c>
      <c r="C40881">
        <v>5682656705949</v>
      </c>
      <c r="D40881">
        <v>5682671341168</v>
      </c>
      <c r="E40881">
        <v>14635219</v>
      </c>
      <c r="F40881">
        <v>0</v>
      </c>
    </row>
    <row r="40882" spans="1:6" hidden="1" x14ac:dyDescent="0.3">
      <c r="A40882" s="1" t="s">
        <v>8</v>
      </c>
      <c r="B40882" t="b">
        <v>0</v>
      </c>
      <c r="C40882">
        <v>5682671368955</v>
      </c>
      <c r="D40882">
        <v>5682686868317</v>
      </c>
      <c r="E40882">
        <v>15499362</v>
      </c>
      <c r="F40882">
        <v>0</v>
      </c>
    </row>
    <row r="40883" spans="1:6" hidden="1" x14ac:dyDescent="0.3">
      <c r="A40883" s="1" t="s">
        <v>8</v>
      </c>
      <c r="B40883" t="b">
        <v>0</v>
      </c>
      <c r="C40883">
        <v>5682686885268</v>
      </c>
      <c r="D40883">
        <v>5682702750305</v>
      </c>
      <c r="E40883">
        <v>15865037</v>
      </c>
      <c r="F40883">
        <v>0</v>
      </c>
    </row>
    <row r="40884" spans="1:6" hidden="1" x14ac:dyDescent="0.3">
      <c r="A40884" s="1" t="s">
        <v>13</v>
      </c>
      <c r="B40884" t="b">
        <v>0</v>
      </c>
      <c r="C40884">
        <v>5682702961463</v>
      </c>
      <c r="D40884">
        <v>5682718172109</v>
      </c>
      <c r="E40884">
        <v>15210646</v>
      </c>
      <c r="F40884">
        <v>0</v>
      </c>
    </row>
    <row r="40885" spans="1:6" hidden="1" x14ac:dyDescent="0.3">
      <c r="A40885" s="1" t="s">
        <v>6</v>
      </c>
      <c r="B40885" t="b">
        <v>0</v>
      </c>
      <c r="C40885">
        <v>5682718207621</v>
      </c>
      <c r="D40885">
        <v>5682734707209</v>
      </c>
      <c r="E40885">
        <v>16499588</v>
      </c>
      <c r="F40885">
        <v>0</v>
      </c>
    </row>
    <row r="40886" spans="1:6" hidden="1" x14ac:dyDescent="0.3">
      <c r="A40886" s="1" t="s">
        <v>14</v>
      </c>
      <c r="B40886" t="b">
        <v>0</v>
      </c>
      <c r="C40886">
        <v>5682734912062</v>
      </c>
      <c r="D40886">
        <v>5682749708287</v>
      </c>
      <c r="E40886">
        <v>14796225</v>
      </c>
      <c r="F40886">
        <v>0</v>
      </c>
    </row>
    <row r="40887" spans="1:6" hidden="1" x14ac:dyDescent="0.3">
      <c r="A40887" s="1" t="s">
        <v>9</v>
      </c>
      <c r="B40887" t="b">
        <v>0</v>
      </c>
      <c r="C40887">
        <v>5682750308609</v>
      </c>
      <c r="D40887">
        <v>5682767793002</v>
      </c>
      <c r="E40887">
        <v>17484393</v>
      </c>
      <c r="F40887">
        <v>0</v>
      </c>
    </row>
    <row r="40888" spans="1:6" hidden="1" x14ac:dyDescent="0.3">
      <c r="A40888" s="1" t="s">
        <v>11</v>
      </c>
      <c r="B40888" t="b">
        <v>0</v>
      </c>
      <c r="C40888">
        <v>5682769209603</v>
      </c>
      <c r="D40888">
        <v>5682780819011</v>
      </c>
      <c r="E40888">
        <v>11609408</v>
      </c>
      <c r="F40888">
        <v>0</v>
      </c>
    </row>
    <row r="40889" spans="1:6" hidden="1" x14ac:dyDescent="0.3">
      <c r="A40889" s="1" t="s">
        <v>6</v>
      </c>
      <c r="B40889" t="b">
        <v>0</v>
      </c>
      <c r="C40889">
        <v>5682780858776</v>
      </c>
      <c r="D40889">
        <v>5682797094568</v>
      </c>
      <c r="E40889">
        <v>16235792</v>
      </c>
      <c r="F40889">
        <v>0</v>
      </c>
    </row>
    <row r="40890" spans="1:6" hidden="1" x14ac:dyDescent="0.3">
      <c r="A40890" s="1" t="s">
        <v>15</v>
      </c>
      <c r="B40890" t="b">
        <v>0</v>
      </c>
      <c r="C40890">
        <v>5682797119239</v>
      </c>
      <c r="D40890">
        <v>5682811905688</v>
      </c>
      <c r="E40890">
        <v>14786449</v>
      </c>
      <c r="F40890">
        <v>0</v>
      </c>
    </row>
    <row r="40891" spans="1:6" hidden="1" x14ac:dyDescent="0.3">
      <c r="A40891" s="1" t="s">
        <v>12</v>
      </c>
      <c r="B40891" t="b">
        <v>0</v>
      </c>
      <c r="C40891">
        <v>5682812634093</v>
      </c>
      <c r="D40891">
        <v>5682829463529</v>
      </c>
      <c r="E40891">
        <v>16829436</v>
      </c>
      <c r="F40891">
        <v>0</v>
      </c>
    </row>
    <row r="40892" spans="1:6" hidden="1" x14ac:dyDescent="0.3">
      <c r="A40892" s="1" t="s">
        <v>13</v>
      </c>
      <c r="B40892" t="b">
        <v>0</v>
      </c>
      <c r="C40892">
        <v>5682830025720</v>
      </c>
      <c r="D40892">
        <v>5682843248510</v>
      </c>
      <c r="E40892">
        <v>13222790</v>
      </c>
      <c r="F40892">
        <v>0</v>
      </c>
    </row>
    <row r="40893" spans="1:6" hidden="1" x14ac:dyDescent="0.3">
      <c r="A40893" s="1" t="s">
        <v>7</v>
      </c>
      <c r="B40893" t="b">
        <v>0</v>
      </c>
      <c r="C40893">
        <v>5682843276777</v>
      </c>
      <c r="D40893">
        <v>5682858719557</v>
      </c>
      <c r="E40893">
        <v>15442780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5682858735662</v>
      </c>
      <c r="D40894">
        <v>5682874460534</v>
      </c>
      <c r="E40894">
        <v>15724872</v>
      </c>
      <c r="F40894">
        <v>0</v>
      </c>
    </row>
    <row r="40895" spans="1:6" hidden="1" x14ac:dyDescent="0.3">
      <c r="A40895" s="1" t="s">
        <v>6</v>
      </c>
      <c r="B40895" t="b">
        <v>0</v>
      </c>
      <c r="C40895">
        <v>5682874488075</v>
      </c>
      <c r="D40895">
        <v>5682890939980</v>
      </c>
      <c r="E40895">
        <v>16451905</v>
      </c>
      <c r="F40895">
        <v>0</v>
      </c>
    </row>
    <row r="40896" spans="1:6" hidden="1" x14ac:dyDescent="0.3">
      <c r="A40896" s="1" t="s">
        <v>12</v>
      </c>
      <c r="B40896" t="b">
        <v>0</v>
      </c>
      <c r="C40896">
        <v>5682891758521</v>
      </c>
      <c r="D40896">
        <v>5682907585248</v>
      </c>
      <c r="E40896">
        <v>15826727</v>
      </c>
      <c r="F40896">
        <v>0</v>
      </c>
    </row>
    <row r="40897" spans="1:6" hidden="1" x14ac:dyDescent="0.3">
      <c r="A40897" s="1" t="s">
        <v>13</v>
      </c>
      <c r="B40897" t="b">
        <v>0</v>
      </c>
      <c r="C40897">
        <v>5682908164283</v>
      </c>
      <c r="D40897">
        <v>5682921634192</v>
      </c>
      <c r="E40897">
        <v>13469909</v>
      </c>
      <c r="F40897">
        <v>0</v>
      </c>
    </row>
    <row r="40898" spans="1:6" hidden="1" x14ac:dyDescent="0.3">
      <c r="A40898" s="1" t="s">
        <v>12</v>
      </c>
      <c r="B40898" t="b">
        <v>0</v>
      </c>
      <c r="C40898">
        <v>5682922361762</v>
      </c>
      <c r="D40898">
        <v>5682938958139</v>
      </c>
      <c r="E40898">
        <v>16596377</v>
      </c>
      <c r="F40898">
        <v>0</v>
      </c>
    </row>
    <row r="40899" spans="1:6" hidden="1" x14ac:dyDescent="0.3">
      <c r="A40899" s="1" t="s">
        <v>14</v>
      </c>
      <c r="B40899" t="b">
        <v>0</v>
      </c>
      <c r="C40899">
        <v>5682939514284</v>
      </c>
      <c r="D40899">
        <v>5682952810152</v>
      </c>
      <c r="E40899">
        <v>13295868</v>
      </c>
      <c r="F40899">
        <v>0</v>
      </c>
    </row>
    <row r="40900" spans="1:6" hidden="1" x14ac:dyDescent="0.3">
      <c r="A40900" s="1" t="s">
        <v>13</v>
      </c>
      <c r="B40900" t="b">
        <v>0</v>
      </c>
      <c r="C40900">
        <v>5682953007734</v>
      </c>
      <c r="D40900">
        <v>5682968200134</v>
      </c>
      <c r="E40900">
        <v>15192400</v>
      </c>
      <c r="F40900">
        <v>0</v>
      </c>
    </row>
    <row r="40901" spans="1:6" hidden="1" x14ac:dyDescent="0.3">
      <c r="A40901" s="1" t="s">
        <v>11</v>
      </c>
      <c r="B40901" t="b">
        <v>0</v>
      </c>
      <c r="C40901">
        <v>5682968336661</v>
      </c>
      <c r="D40901">
        <v>5682984036459</v>
      </c>
      <c r="E40901">
        <v>15699798</v>
      </c>
      <c r="F40901">
        <v>0</v>
      </c>
    </row>
    <row r="40902" spans="1:6" hidden="1" x14ac:dyDescent="0.3">
      <c r="A40902" s="1" t="s">
        <v>8</v>
      </c>
      <c r="B40902" t="b">
        <v>0</v>
      </c>
      <c r="C40902">
        <v>5682984061979</v>
      </c>
      <c r="D40902">
        <v>5682999501115</v>
      </c>
      <c r="E40902">
        <v>15439136</v>
      </c>
      <c r="F40902">
        <v>0</v>
      </c>
    </row>
    <row r="40903" spans="1:6" hidden="1" x14ac:dyDescent="0.3">
      <c r="A40903" s="1" t="s">
        <v>10</v>
      </c>
      <c r="B40903" t="b">
        <v>0</v>
      </c>
      <c r="C40903">
        <v>5682999519613</v>
      </c>
      <c r="D40903">
        <v>5683015226643</v>
      </c>
      <c r="E40903">
        <v>15707030</v>
      </c>
      <c r="F40903">
        <v>0</v>
      </c>
    </row>
    <row r="40904" spans="1:6" hidden="1" x14ac:dyDescent="0.3">
      <c r="A40904" s="1" t="s">
        <v>8</v>
      </c>
      <c r="B40904" t="b">
        <v>0</v>
      </c>
      <c r="C40904">
        <v>5683015239133</v>
      </c>
      <c r="D40904">
        <v>5683030927957</v>
      </c>
      <c r="E40904">
        <v>15688824</v>
      </c>
      <c r="F40904">
        <v>0</v>
      </c>
    </row>
    <row r="40905" spans="1:6" hidden="1" x14ac:dyDescent="0.3">
      <c r="A40905" s="1" t="s">
        <v>15</v>
      </c>
      <c r="B40905" t="b">
        <v>0</v>
      </c>
      <c r="C40905">
        <v>5683030964586</v>
      </c>
      <c r="D40905">
        <v>5683046186241</v>
      </c>
      <c r="E40905">
        <v>15221655</v>
      </c>
      <c r="F40905">
        <v>0</v>
      </c>
    </row>
    <row r="40906" spans="1:6" hidden="1" x14ac:dyDescent="0.3">
      <c r="A40906" s="1" t="s">
        <v>13</v>
      </c>
      <c r="B40906" t="b">
        <v>0</v>
      </c>
      <c r="C40906">
        <v>5683046383608</v>
      </c>
      <c r="D40906">
        <v>5683062067402</v>
      </c>
      <c r="E40906">
        <v>15683794</v>
      </c>
      <c r="F40906">
        <v>0</v>
      </c>
    </row>
    <row r="40907" spans="1:6" hidden="1" x14ac:dyDescent="0.3">
      <c r="A40907" s="1" t="s">
        <v>7</v>
      </c>
      <c r="B40907" t="b">
        <v>0</v>
      </c>
      <c r="C40907">
        <v>5683062093656</v>
      </c>
      <c r="D40907">
        <v>5683077621993</v>
      </c>
      <c r="E40907">
        <v>15528337</v>
      </c>
      <c r="F40907">
        <v>0</v>
      </c>
    </row>
    <row r="40908" spans="1:6" hidden="1" x14ac:dyDescent="0.3">
      <c r="A40908" s="1" t="s">
        <v>14</v>
      </c>
      <c r="B40908" t="b">
        <v>0</v>
      </c>
      <c r="C40908">
        <v>5683077817345</v>
      </c>
      <c r="D40908">
        <v>5683093507639</v>
      </c>
      <c r="E40908">
        <v>15690294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5683093701691</v>
      </c>
      <c r="D40909">
        <v>5683108906748</v>
      </c>
      <c r="E40909">
        <v>15205057</v>
      </c>
      <c r="F40909">
        <v>0</v>
      </c>
    </row>
    <row r="40910" spans="1:6" hidden="1" x14ac:dyDescent="0.3">
      <c r="A40910" s="1" t="s">
        <v>13</v>
      </c>
      <c r="B40910" t="b">
        <v>0</v>
      </c>
      <c r="C40910">
        <v>5683109087646</v>
      </c>
      <c r="D40910">
        <v>5683124515839</v>
      </c>
      <c r="E40910">
        <v>15428193</v>
      </c>
      <c r="F40910">
        <v>0</v>
      </c>
    </row>
    <row r="40911" spans="1:6" hidden="1" x14ac:dyDescent="0.3">
      <c r="A40911" s="1" t="s">
        <v>10</v>
      </c>
      <c r="B40911" t="b">
        <v>0</v>
      </c>
      <c r="C40911">
        <v>5683124542424</v>
      </c>
      <c r="D40911">
        <v>5683140219350</v>
      </c>
      <c r="E40911">
        <v>15676926</v>
      </c>
      <c r="F40911">
        <v>0</v>
      </c>
    </row>
    <row r="40912" spans="1:6" hidden="1" x14ac:dyDescent="0.3">
      <c r="A40912" s="1" t="s">
        <v>10</v>
      </c>
      <c r="B40912" t="b">
        <v>0</v>
      </c>
      <c r="C40912">
        <v>5683140255987</v>
      </c>
      <c r="D40912">
        <v>5683155817637</v>
      </c>
      <c r="E40912">
        <v>15561650</v>
      </c>
      <c r="F40912">
        <v>0</v>
      </c>
    </row>
    <row r="40913" spans="1:6" hidden="1" x14ac:dyDescent="0.3">
      <c r="A40913" s="1" t="s">
        <v>11</v>
      </c>
      <c r="B40913" t="b">
        <v>0</v>
      </c>
      <c r="C40913">
        <v>5683155968355</v>
      </c>
      <c r="D40913">
        <v>5683171492666</v>
      </c>
      <c r="E40913">
        <v>15524311</v>
      </c>
      <c r="F40913">
        <v>0</v>
      </c>
    </row>
    <row r="40914" spans="1:6" hidden="1" x14ac:dyDescent="0.3">
      <c r="A40914" s="1" t="s">
        <v>12</v>
      </c>
      <c r="B40914" t="b">
        <v>0</v>
      </c>
      <c r="C40914">
        <v>5683172177135</v>
      </c>
      <c r="D40914">
        <v>5683188908399</v>
      </c>
      <c r="E40914">
        <v>16731264</v>
      </c>
      <c r="F40914">
        <v>0</v>
      </c>
    </row>
    <row r="40915" spans="1:6" hidden="1" x14ac:dyDescent="0.3">
      <c r="A40915" s="1" t="s">
        <v>14</v>
      </c>
      <c r="B40915" t="b">
        <v>0</v>
      </c>
      <c r="C40915">
        <v>5683189483632</v>
      </c>
      <c r="D40915">
        <v>5683202877176</v>
      </c>
      <c r="E40915">
        <v>13393544</v>
      </c>
      <c r="F40915">
        <v>0</v>
      </c>
    </row>
    <row r="40916" spans="1:6" hidden="1" x14ac:dyDescent="0.3">
      <c r="A40916" s="1" t="s">
        <v>8</v>
      </c>
      <c r="B40916" t="b">
        <v>0</v>
      </c>
      <c r="C40916">
        <v>5683202902928</v>
      </c>
      <c r="D40916">
        <v>5683217751123</v>
      </c>
      <c r="E40916">
        <v>14848195</v>
      </c>
      <c r="F40916">
        <v>0</v>
      </c>
    </row>
    <row r="40917" spans="1:6" hidden="1" x14ac:dyDescent="0.3">
      <c r="A40917" s="1" t="s">
        <v>15</v>
      </c>
      <c r="B40917" t="b">
        <v>0</v>
      </c>
      <c r="C40917">
        <v>5683217770558</v>
      </c>
      <c r="D40917">
        <v>5683233692562</v>
      </c>
      <c r="E40917">
        <v>15922004</v>
      </c>
      <c r="F40917">
        <v>0</v>
      </c>
    </row>
    <row r="40918" spans="1:6" hidden="1" x14ac:dyDescent="0.3">
      <c r="A40918" s="1" t="s">
        <v>10</v>
      </c>
      <c r="B40918" t="b">
        <v>0</v>
      </c>
      <c r="C40918">
        <v>5683233705693</v>
      </c>
      <c r="D40918">
        <v>5683250211165</v>
      </c>
      <c r="E40918">
        <v>16505472</v>
      </c>
      <c r="F40918">
        <v>0</v>
      </c>
    </row>
    <row r="40919" spans="1:6" hidden="1" x14ac:dyDescent="0.3">
      <c r="A40919" s="1" t="s">
        <v>15</v>
      </c>
      <c r="B40919" t="b">
        <v>0</v>
      </c>
      <c r="C40919">
        <v>5683250256771</v>
      </c>
      <c r="D40919">
        <v>5683264936373</v>
      </c>
      <c r="E40919">
        <v>14679602</v>
      </c>
      <c r="F40919">
        <v>0</v>
      </c>
    </row>
    <row r="40920" spans="1:6" hidden="1" x14ac:dyDescent="0.3">
      <c r="A40920" s="1" t="s">
        <v>13</v>
      </c>
      <c r="B40920" t="b">
        <v>0</v>
      </c>
      <c r="C40920">
        <v>5683265138851</v>
      </c>
      <c r="D40920">
        <v>5683280886604</v>
      </c>
      <c r="E40920">
        <v>15747753</v>
      </c>
      <c r="F40920">
        <v>0</v>
      </c>
    </row>
    <row r="40921" spans="1:6" hidden="1" x14ac:dyDescent="0.3">
      <c r="A40921" s="1" t="s">
        <v>9</v>
      </c>
      <c r="B40921" t="b">
        <v>0</v>
      </c>
      <c r="C40921">
        <v>5683281504358</v>
      </c>
      <c r="D40921">
        <v>5683299184238</v>
      </c>
      <c r="E40921">
        <v>17679880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5683300456661</v>
      </c>
      <c r="D40922">
        <v>5683311777847</v>
      </c>
      <c r="E40922">
        <v>11321186</v>
      </c>
      <c r="F40922">
        <v>0</v>
      </c>
    </row>
    <row r="40923" spans="1:6" hidden="1" x14ac:dyDescent="0.3">
      <c r="A40923" s="1" t="s">
        <v>14</v>
      </c>
      <c r="B40923" t="b">
        <v>0</v>
      </c>
      <c r="C40923">
        <v>5683311980353</v>
      </c>
      <c r="D40923">
        <v>5683327822976</v>
      </c>
      <c r="E40923">
        <v>15842623</v>
      </c>
      <c r="F40923">
        <v>0</v>
      </c>
    </row>
    <row r="40924" spans="1:6" hidden="1" x14ac:dyDescent="0.3">
      <c r="A40924" s="1" t="s">
        <v>9</v>
      </c>
      <c r="B40924" t="b">
        <v>0</v>
      </c>
      <c r="C40924">
        <v>5683328376055</v>
      </c>
      <c r="D40924">
        <v>5683346432226</v>
      </c>
      <c r="E40924">
        <v>18056171</v>
      </c>
      <c r="F40924">
        <v>0</v>
      </c>
    </row>
    <row r="40925" spans="1:6" hidden="1" x14ac:dyDescent="0.3">
      <c r="A40925" s="1" t="s">
        <v>10</v>
      </c>
      <c r="B40925" t="b">
        <v>0</v>
      </c>
      <c r="C40925">
        <v>5683347268355</v>
      </c>
      <c r="D40925">
        <v>5683359156586</v>
      </c>
      <c r="E40925">
        <v>11888231</v>
      </c>
      <c r="F40925">
        <v>0</v>
      </c>
    </row>
    <row r="40926" spans="1:6" hidden="1" x14ac:dyDescent="0.3">
      <c r="A40926" s="1" t="s">
        <v>10</v>
      </c>
      <c r="B40926" t="b">
        <v>0</v>
      </c>
      <c r="C40926">
        <v>5683359194347</v>
      </c>
      <c r="D40926">
        <v>5683374575413</v>
      </c>
      <c r="E40926">
        <v>15381066</v>
      </c>
      <c r="F40926">
        <v>0</v>
      </c>
    </row>
    <row r="40927" spans="1:6" hidden="1" x14ac:dyDescent="0.3">
      <c r="A40927" s="1" t="s">
        <v>10</v>
      </c>
      <c r="B40927" t="b">
        <v>0</v>
      </c>
      <c r="C40927">
        <v>5683374601460</v>
      </c>
      <c r="D40927">
        <v>5683390241440</v>
      </c>
      <c r="E40927">
        <v>15639980</v>
      </c>
      <c r="F40927">
        <v>0</v>
      </c>
    </row>
    <row r="40928" spans="1:6" hidden="1" x14ac:dyDescent="0.3">
      <c r="A40928" s="1" t="s">
        <v>11</v>
      </c>
      <c r="B40928" t="b">
        <v>0</v>
      </c>
      <c r="C40928">
        <v>5683390396349</v>
      </c>
      <c r="D40928">
        <v>5683405979725</v>
      </c>
      <c r="E40928">
        <v>15583376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5683406661926</v>
      </c>
      <c r="D40929">
        <v>5683423405639</v>
      </c>
      <c r="E40929">
        <v>16743713</v>
      </c>
      <c r="F40929">
        <v>0</v>
      </c>
    </row>
    <row r="40930" spans="1:6" hidden="1" x14ac:dyDescent="0.3">
      <c r="A40930" s="1" t="s">
        <v>14</v>
      </c>
      <c r="B40930" t="b">
        <v>0</v>
      </c>
      <c r="C40930">
        <v>5683423645525</v>
      </c>
      <c r="D40930">
        <v>5683437370154</v>
      </c>
      <c r="E40930">
        <v>13724629</v>
      </c>
      <c r="F40930">
        <v>0</v>
      </c>
    </row>
    <row r="40931" spans="1:6" hidden="1" x14ac:dyDescent="0.3">
      <c r="A40931" s="1" t="s">
        <v>8</v>
      </c>
      <c r="B40931" t="b">
        <v>0</v>
      </c>
      <c r="C40931">
        <v>5683437401380</v>
      </c>
      <c r="D40931">
        <v>5683452611957</v>
      </c>
      <c r="E40931">
        <v>15210577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5683453314930</v>
      </c>
      <c r="D40932">
        <v>5683470509180</v>
      </c>
      <c r="E40932">
        <v>17194250</v>
      </c>
      <c r="F40932">
        <v>0</v>
      </c>
    </row>
    <row r="40933" spans="1:6" hidden="1" x14ac:dyDescent="0.3">
      <c r="A40933" s="1" t="s">
        <v>6</v>
      </c>
      <c r="B40933" t="b">
        <v>0</v>
      </c>
      <c r="C40933">
        <v>5683470575980</v>
      </c>
      <c r="D40933">
        <v>5683484751562</v>
      </c>
      <c r="E40933">
        <v>14175582</v>
      </c>
      <c r="F40933">
        <v>0</v>
      </c>
    </row>
    <row r="40934" spans="1:6" hidden="1" x14ac:dyDescent="0.3">
      <c r="A40934" s="1" t="s">
        <v>12</v>
      </c>
      <c r="B40934" t="b">
        <v>0</v>
      </c>
      <c r="C40934">
        <v>5683485477337</v>
      </c>
      <c r="D40934">
        <v>5683501477789</v>
      </c>
      <c r="E40934">
        <v>16000452</v>
      </c>
      <c r="F40934">
        <v>0</v>
      </c>
    </row>
    <row r="40935" spans="1:6" hidden="1" x14ac:dyDescent="0.3">
      <c r="A40935" s="1" t="s">
        <v>15</v>
      </c>
      <c r="B40935" t="b">
        <v>0</v>
      </c>
      <c r="C40935">
        <v>5683501870971</v>
      </c>
      <c r="D40935">
        <v>5683515089469</v>
      </c>
      <c r="E40935">
        <v>13218498</v>
      </c>
      <c r="F40935">
        <v>0</v>
      </c>
    </row>
    <row r="40936" spans="1:6" hidden="1" x14ac:dyDescent="0.3">
      <c r="A40936" s="1" t="s">
        <v>6</v>
      </c>
      <c r="B40936" t="b">
        <v>0</v>
      </c>
      <c r="C40936">
        <v>5683515112373</v>
      </c>
      <c r="D40936">
        <v>5683531641164</v>
      </c>
      <c r="E40936">
        <v>16528791</v>
      </c>
      <c r="F40936">
        <v>0</v>
      </c>
    </row>
    <row r="40937" spans="1:6" hidden="1" x14ac:dyDescent="0.3">
      <c r="A40937" s="1" t="s">
        <v>10</v>
      </c>
      <c r="B40937" t="b">
        <v>0</v>
      </c>
      <c r="C40937">
        <v>5683531668420</v>
      </c>
      <c r="D40937">
        <v>5683546395631</v>
      </c>
      <c r="E40937">
        <v>14727211</v>
      </c>
      <c r="F40937">
        <v>0</v>
      </c>
    </row>
    <row r="40938" spans="1:6" hidden="1" x14ac:dyDescent="0.3">
      <c r="A40938" s="1" t="s">
        <v>6</v>
      </c>
      <c r="B40938" t="b">
        <v>0</v>
      </c>
      <c r="C40938">
        <v>5683546420721</v>
      </c>
      <c r="D40938">
        <v>5683562831096</v>
      </c>
      <c r="E40938">
        <v>16410375</v>
      </c>
      <c r="F40938">
        <v>0</v>
      </c>
    </row>
    <row r="40939" spans="1:6" hidden="1" x14ac:dyDescent="0.3">
      <c r="A40939" s="1" t="s">
        <v>14</v>
      </c>
      <c r="B40939" t="b">
        <v>0</v>
      </c>
      <c r="C40939">
        <v>5683563036369</v>
      </c>
      <c r="D40939">
        <v>5683578267057</v>
      </c>
      <c r="E40939">
        <v>15230688</v>
      </c>
      <c r="F40939">
        <v>0</v>
      </c>
    </row>
    <row r="40940" spans="1:6" hidden="1" x14ac:dyDescent="0.3">
      <c r="A40940" s="1" t="s">
        <v>10</v>
      </c>
      <c r="B40940" t="b">
        <v>0</v>
      </c>
      <c r="C40940">
        <v>5683578311422</v>
      </c>
      <c r="D40940">
        <v>5683593441240</v>
      </c>
      <c r="E40940">
        <v>15129818</v>
      </c>
      <c r="F40940">
        <v>0</v>
      </c>
    </row>
    <row r="40941" spans="1:6" hidden="1" x14ac:dyDescent="0.3">
      <c r="A40941" s="1" t="s">
        <v>14</v>
      </c>
      <c r="B40941" t="b">
        <v>0</v>
      </c>
      <c r="C40941">
        <v>5683593644029</v>
      </c>
      <c r="D40941">
        <v>5683609118710</v>
      </c>
      <c r="E40941">
        <v>15474681</v>
      </c>
      <c r="F40941">
        <v>0</v>
      </c>
    </row>
    <row r="40942" spans="1:6" hidden="1" x14ac:dyDescent="0.3">
      <c r="A40942" s="1" t="s">
        <v>13</v>
      </c>
      <c r="B40942" t="b">
        <v>0</v>
      </c>
      <c r="C40942">
        <v>5683609312492</v>
      </c>
      <c r="D40942">
        <v>5683624588684</v>
      </c>
      <c r="E40942">
        <v>15276192</v>
      </c>
      <c r="F40942">
        <v>0</v>
      </c>
    </row>
    <row r="40943" spans="1:6" hidden="1" x14ac:dyDescent="0.3">
      <c r="A40943" s="1" t="s">
        <v>10</v>
      </c>
      <c r="B40943" t="b">
        <v>0</v>
      </c>
      <c r="C40943">
        <v>5683624616153</v>
      </c>
      <c r="D40943">
        <v>5683640357780</v>
      </c>
      <c r="E40943">
        <v>15741627</v>
      </c>
      <c r="F40943">
        <v>0</v>
      </c>
    </row>
    <row r="40944" spans="1:6" hidden="1" x14ac:dyDescent="0.3">
      <c r="A40944" s="1" t="s">
        <v>6</v>
      </c>
      <c r="B40944" t="b">
        <v>0</v>
      </c>
      <c r="C40944">
        <v>5683640384243</v>
      </c>
      <c r="D40944">
        <v>5683656721533</v>
      </c>
      <c r="E40944">
        <v>16337290</v>
      </c>
      <c r="F40944">
        <v>0</v>
      </c>
    </row>
    <row r="40945" spans="1:6" hidden="1" x14ac:dyDescent="0.3">
      <c r="A40945" s="1" t="s">
        <v>12</v>
      </c>
      <c r="B40945" t="b">
        <v>0</v>
      </c>
      <c r="C40945">
        <v>5683657431042</v>
      </c>
      <c r="D40945">
        <v>5683673467582</v>
      </c>
      <c r="E40945">
        <v>16036540</v>
      </c>
      <c r="F40945">
        <v>0</v>
      </c>
    </row>
    <row r="40946" spans="1:6" hidden="1" x14ac:dyDescent="0.3">
      <c r="A40946" s="1" t="s">
        <v>9</v>
      </c>
      <c r="B40946" t="b">
        <v>0</v>
      </c>
      <c r="C40946">
        <v>5683674458231</v>
      </c>
      <c r="D40946">
        <v>5683690083128</v>
      </c>
      <c r="E40946">
        <v>15624897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5683691342684</v>
      </c>
      <c r="D40947">
        <v>5683702783636</v>
      </c>
      <c r="E40947">
        <v>11440952</v>
      </c>
      <c r="F40947">
        <v>0</v>
      </c>
    </row>
    <row r="40948" spans="1:6" hidden="1" x14ac:dyDescent="0.3">
      <c r="A40948" s="1" t="s">
        <v>12</v>
      </c>
      <c r="B40948" t="b">
        <v>0</v>
      </c>
      <c r="C40948">
        <v>5683703509350</v>
      </c>
      <c r="D40948">
        <v>5683720348822</v>
      </c>
      <c r="E40948">
        <v>16839472</v>
      </c>
      <c r="F40948">
        <v>0</v>
      </c>
    </row>
    <row r="40949" spans="1:6" hidden="1" x14ac:dyDescent="0.3">
      <c r="A40949" s="1" t="s">
        <v>9</v>
      </c>
      <c r="B40949" t="b">
        <v>0</v>
      </c>
      <c r="C40949">
        <v>5683721021295</v>
      </c>
      <c r="D40949">
        <v>5683736763836</v>
      </c>
      <c r="E40949">
        <v>15742541</v>
      </c>
      <c r="F40949">
        <v>0</v>
      </c>
    </row>
    <row r="40950" spans="1:6" hidden="1" x14ac:dyDescent="0.3">
      <c r="A40950" s="1" t="s">
        <v>7</v>
      </c>
      <c r="B40950" t="b">
        <v>0</v>
      </c>
      <c r="C40950">
        <v>5683737598546</v>
      </c>
      <c r="D40950">
        <v>5683749625798</v>
      </c>
      <c r="E40950">
        <v>12027252</v>
      </c>
      <c r="F40950">
        <v>0</v>
      </c>
    </row>
    <row r="40951" spans="1:6" hidden="1" x14ac:dyDescent="0.3">
      <c r="A40951" s="1" t="s">
        <v>13</v>
      </c>
      <c r="B40951" t="b">
        <v>0</v>
      </c>
      <c r="C40951">
        <v>5683749834155</v>
      </c>
      <c r="D40951">
        <v>5683765268405</v>
      </c>
      <c r="E40951">
        <v>15434250</v>
      </c>
      <c r="F40951">
        <v>0</v>
      </c>
    </row>
    <row r="40952" spans="1:6" hidden="1" x14ac:dyDescent="0.3">
      <c r="A40952" s="1" t="s">
        <v>8</v>
      </c>
      <c r="B40952" t="b">
        <v>0</v>
      </c>
      <c r="C40952">
        <v>5683765296420</v>
      </c>
      <c r="D40952">
        <v>5683780769599</v>
      </c>
      <c r="E40952">
        <v>15473179</v>
      </c>
      <c r="F40952">
        <v>0</v>
      </c>
    </row>
    <row r="40953" spans="1:6" hidden="1" x14ac:dyDescent="0.3">
      <c r="A40953" s="1" t="s">
        <v>7</v>
      </c>
      <c r="B40953" t="b">
        <v>0</v>
      </c>
      <c r="C40953">
        <v>5683780786234</v>
      </c>
      <c r="D40953">
        <v>5683796598140</v>
      </c>
      <c r="E40953">
        <v>15811906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5683797322759</v>
      </c>
      <c r="D40954">
        <v>5683814022322</v>
      </c>
      <c r="E40954">
        <v>16699563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5683815144043</v>
      </c>
      <c r="D40955">
        <v>5683829758330</v>
      </c>
      <c r="E40955">
        <v>14614287</v>
      </c>
      <c r="F40955">
        <v>0</v>
      </c>
    </row>
    <row r="40956" spans="1:6" hidden="1" x14ac:dyDescent="0.3">
      <c r="A40956" s="1" t="s">
        <v>10</v>
      </c>
      <c r="B40956" t="b">
        <v>0</v>
      </c>
      <c r="C40956">
        <v>5683829810362</v>
      </c>
      <c r="D40956">
        <v>5683843388744</v>
      </c>
      <c r="E40956">
        <v>13578382</v>
      </c>
      <c r="F40956">
        <v>0</v>
      </c>
    </row>
    <row r="40957" spans="1:6" hidden="1" x14ac:dyDescent="0.3">
      <c r="A40957" s="1" t="s">
        <v>13</v>
      </c>
      <c r="B40957" t="b">
        <v>0</v>
      </c>
      <c r="C40957">
        <v>5683843595085</v>
      </c>
      <c r="D40957">
        <v>5683858985364</v>
      </c>
      <c r="E40957">
        <v>15390279</v>
      </c>
      <c r="F40957">
        <v>0</v>
      </c>
    </row>
    <row r="40958" spans="1:6" hidden="1" x14ac:dyDescent="0.3">
      <c r="A40958" s="1" t="s">
        <v>6</v>
      </c>
      <c r="B40958" t="b">
        <v>0</v>
      </c>
      <c r="C40958">
        <v>5683859021814</v>
      </c>
      <c r="D40958">
        <v>5683876297531</v>
      </c>
      <c r="E40958">
        <v>17275717</v>
      </c>
      <c r="F40958">
        <v>0</v>
      </c>
    </row>
    <row r="40959" spans="1:6" hidden="1" x14ac:dyDescent="0.3">
      <c r="A40959" s="1" t="s">
        <v>15</v>
      </c>
      <c r="B40959" t="b">
        <v>0</v>
      </c>
      <c r="C40959">
        <v>5683876328814</v>
      </c>
      <c r="D40959">
        <v>5683890070701</v>
      </c>
      <c r="E40959">
        <v>13741887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5683890085302</v>
      </c>
      <c r="D40960">
        <v>5683906087379</v>
      </c>
      <c r="E40960">
        <v>16002077</v>
      </c>
      <c r="F40960">
        <v>0</v>
      </c>
    </row>
    <row r="40961" spans="1:6" hidden="1" x14ac:dyDescent="0.3">
      <c r="A40961" s="1" t="s">
        <v>10</v>
      </c>
      <c r="B40961" t="b">
        <v>0</v>
      </c>
      <c r="C40961">
        <v>5683906124297</v>
      </c>
      <c r="D40961">
        <v>5683921507991</v>
      </c>
      <c r="E40961">
        <v>15383694</v>
      </c>
      <c r="F40961">
        <v>0</v>
      </c>
    </row>
    <row r="40962" spans="1:6" hidden="1" x14ac:dyDescent="0.3">
      <c r="A40962" s="1" t="s">
        <v>12</v>
      </c>
      <c r="B40962" t="b">
        <v>0</v>
      </c>
      <c r="C40962">
        <v>5683922235155</v>
      </c>
      <c r="D40962">
        <v>5683939037529</v>
      </c>
      <c r="E40962">
        <v>16802374</v>
      </c>
      <c r="F40962">
        <v>0</v>
      </c>
    </row>
    <row r="40963" spans="1:6" hidden="1" x14ac:dyDescent="0.3">
      <c r="A40963" s="1" t="s">
        <v>9</v>
      </c>
      <c r="B40963" t="b">
        <v>0</v>
      </c>
      <c r="C40963">
        <v>5683940058185</v>
      </c>
      <c r="D40963">
        <v>5683955553723</v>
      </c>
      <c r="E40963">
        <v>15495538</v>
      </c>
      <c r="F40963">
        <v>0</v>
      </c>
    </row>
    <row r="40964" spans="1:6" hidden="1" x14ac:dyDescent="0.3">
      <c r="A40964" s="1" t="s">
        <v>10</v>
      </c>
      <c r="B40964" t="b">
        <v>0</v>
      </c>
      <c r="C40964">
        <v>5683956831378</v>
      </c>
      <c r="D40964">
        <v>5683968380507</v>
      </c>
      <c r="E40964">
        <v>11549129</v>
      </c>
      <c r="F40964">
        <v>0</v>
      </c>
    </row>
    <row r="40965" spans="1:6" hidden="1" x14ac:dyDescent="0.3">
      <c r="A40965" s="1" t="s">
        <v>14</v>
      </c>
      <c r="B40965" t="b">
        <v>0</v>
      </c>
      <c r="C40965">
        <v>5683968594456</v>
      </c>
      <c r="D40965">
        <v>5683984194318</v>
      </c>
      <c r="E40965">
        <v>15599862</v>
      </c>
      <c r="F40965">
        <v>0</v>
      </c>
    </row>
    <row r="40966" spans="1:6" hidden="1" x14ac:dyDescent="0.3">
      <c r="A40966" s="1" t="s">
        <v>9</v>
      </c>
      <c r="B40966" t="b">
        <v>0</v>
      </c>
      <c r="C40966">
        <v>5683986876801</v>
      </c>
      <c r="D40966">
        <v>5684002457562</v>
      </c>
      <c r="E40966">
        <v>15580761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5684003872445</v>
      </c>
      <c r="D40967">
        <v>5684015543032</v>
      </c>
      <c r="E40967">
        <v>11670587</v>
      </c>
      <c r="F40967">
        <v>0</v>
      </c>
    </row>
    <row r="40968" spans="1:6" hidden="1" x14ac:dyDescent="0.3">
      <c r="A40968" s="1" t="s">
        <v>12</v>
      </c>
      <c r="B40968" t="b">
        <v>0</v>
      </c>
      <c r="C40968">
        <v>5684016259532</v>
      </c>
      <c r="D40968">
        <v>5684032816671</v>
      </c>
      <c r="E40968">
        <v>16557139</v>
      </c>
      <c r="F40968">
        <v>0</v>
      </c>
    </row>
    <row r="40969" spans="1:6" hidden="1" x14ac:dyDescent="0.3">
      <c r="A40969" s="1" t="s">
        <v>14</v>
      </c>
      <c r="B40969" t="b">
        <v>0</v>
      </c>
      <c r="C40969">
        <v>5684033392001</v>
      </c>
      <c r="D40969">
        <v>5684046723377</v>
      </c>
      <c r="E40969">
        <v>13331376</v>
      </c>
      <c r="F40969">
        <v>0</v>
      </c>
    </row>
    <row r="40970" spans="1:6" hidden="1" x14ac:dyDescent="0.3">
      <c r="A40970" s="1" t="s">
        <v>11</v>
      </c>
      <c r="B40970" t="b">
        <v>0</v>
      </c>
      <c r="C40970">
        <v>5684046858141</v>
      </c>
      <c r="D40970">
        <v>5684062283648</v>
      </c>
      <c r="E40970">
        <v>15425507</v>
      </c>
      <c r="F40970">
        <v>0</v>
      </c>
    </row>
    <row r="40971" spans="1:6" hidden="1" x14ac:dyDescent="0.3">
      <c r="A40971" s="1" t="s">
        <v>12</v>
      </c>
      <c r="B40971" t="b">
        <v>0</v>
      </c>
      <c r="C40971">
        <v>5684062971085</v>
      </c>
      <c r="D40971">
        <v>5684079780139</v>
      </c>
      <c r="E40971">
        <v>16809054</v>
      </c>
      <c r="F40971">
        <v>0</v>
      </c>
    </row>
    <row r="40972" spans="1:6" hidden="1" x14ac:dyDescent="0.3">
      <c r="A40972" s="1" t="s">
        <v>13</v>
      </c>
      <c r="B40972" t="b">
        <v>0</v>
      </c>
      <c r="C40972">
        <v>5684080362608</v>
      </c>
      <c r="D40972">
        <v>5684093536502</v>
      </c>
      <c r="E40972">
        <v>13173894</v>
      </c>
      <c r="F40972">
        <v>0</v>
      </c>
    </row>
    <row r="40973" spans="1:6" hidden="1" x14ac:dyDescent="0.3">
      <c r="A40973" s="1" t="s">
        <v>12</v>
      </c>
      <c r="B40973" t="b">
        <v>0</v>
      </c>
      <c r="C40973">
        <v>5684094232595</v>
      </c>
      <c r="D40973">
        <v>5684110947362</v>
      </c>
      <c r="E40973">
        <v>16714767</v>
      </c>
      <c r="F40973">
        <v>0</v>
      </c>
    </row>
    <row r="40974" spans="1:6" hidden="1" x14ac:dyDescent="0.3">
      <c r="A40974" s="1" t="s">
        <v>11</v>
      </c>
      <c r="B40974" t="b">
        <v>0</v>
      </c>
      <c r="C40974">
        <v>5684111486905</v>
      </c>
      <c r="D40974">
        <v>5684124886445</v>
      </c>
      <c r="E40974">
        <v>13399540</v>
      </c>
      <c r="F40974">
        <v>0</v>
      </c>
    </row>
    <row r="40975" spans="1:6" hidden="1" x14ac:dyDescent="0.3">
      <c r="A40975" s="1" t="s">
        <v>9</v>
      </c>
      <c r="B40975" t="b">
        <v>0</v>
      </c>
      <c r="C40975">
        <v>5684125549136</v>
      </c>
      <c r="D40975">
        <v>5684143170320</v>
      </c>
      <c r="E40975">
        <v>17621184</v>
      </c>
      <c r="F40975">
        <v>0</v>
      </c>
    </row>
    <row r="40976" spans="1:6" hidden="1" x14ac:dyDescent="0.3">
      <c r="A40976" s="1" t="s">
        <v>7</v>
      </c>
      <c r="B40976" t="b">
        <v>0</v>
      </c>
      <c r="C40976">
        <v>5684143984201</v>
      </c>
      <c r="D40976">
        <v>5684155804540</v>
      </c>
      <c r="E40976">
        <v>11820339</v>
      </c>
      <c r="F40976">
        <v>0</v>
      </c>
    </row>
    <row r="40977" spans="1:6" hidden="1" x14ac:dyDescent="0.3">
      <c r="A40977" s="1" t="s">
        <v>9</v>
      </c>
      <c r="B40977" t="b">
        <v>0</v>
      </c>
      <c r="C40977">
        <v>5684156427810</v>
      </c>
      <c r="D40977">
        <v>5684174456175</v>
      </c>
      <c r="E40977">
        <v>18028365</v>
      </c>
      <c r="F40977">
        <v>0</v>
      </c>
    </row>
    <row r="40978" spans="1:6" hidden="1" x14ac:dyDescent="0.3">
      <c r="A40978" s="1" t="s">
        <v>10</v>
      </c>
      <c r="B40978" t="b">
        <v>0</v>
      </c>
      <c r="C40978">
        <v>5684175291283</v>
      </c>
      <c r="D40978">
        <v>5684187162608</v>
      </c>
      <c r="E40978">
        <v>11871325</v>
      </c>
      <c r="F40978">
        <v>0</v>
      </c>
    </row>
    <row r="40979" spans="1:6" hidden="1" x14ac:dyDescent="0.3">
      <c r="A40979" s="1" t="s">
        <v>15</v>
      </c>
      <c r="B40979" t="b">
        <v>0</v>
      </c>
      <c r="C40979">
        <v>5684187181993</v>
      </c>
      <c r="D40979">
        <v>5684202549785</v>
      </c>
      <c r="E40979">
        <v>15367792</v>
      </c>
      <c r="F40979">
        <v>0</v>
      </c>
    </row>
    <row r="40980" spans="1:6" hidden="1" x14ac:dyDescent="0.3">
      <c r="A40980" s="1" t="s">
        <v>6</v>
      </c>
      <c r="B40980" t="b">
        <v>0</v>
      </c>
      <c r="C40980">
        <v>5684202572862</v>
      </c>
      <c r="D40980">
        <v>5684219521188</v>
      </c>
      <c r="E40980">
        <v>16948326</v>
      </c>
      <c r="F40980">
        <v>0</v>
      </c>
    </row>
    <row r="40981" spans="1:6" hidden="1" x14ac:dyDescent="0.3">
      <c r="A40981" s="1" t="s">
        <v>9</v>
      </c>
      <c r="B40981" t="b">
        <v>0</v>
      </c>
      <c r="C40981">
        <v>5684220166663</v>
      </c>
      <c r="D40981">
        <v>5684236964567</v>
      </c>
      <c r="E40981">
        <v>16797904</v>
      </c>
      <c r="F40981">
        <v>0</v>
      </c>
    </row>
    <row r="40982" spans="1:6" hidden="1" x14ac:dyDescent="0.3">
      <c r="A40982" s="1" t="s">
        <v>10</v>
      </c>
      <c r="B40982" t="b">
        <v>0</v>
      </c>
      <c r="C40982">
        <v>5684237802518</v>
      </c>
      <c r="D40982">
        <v>5684249764278</v>
      </c>
      <c r="E40982">
        <v>11961760</v>
      </c>
      <c r="F40982">
        <v>0</v>
      </c>
    </row>
    <row r="40983" spans="1:6" hidden="1" x14ac:dyDescent="0.3">
      <c r="A40983" s="1" t="s">
        <v>7</v>
      </c>
      <c r="B40983" t="b">
        <v>0</v>
      </c>
      <c r="C40983">
        <v>5684249781180</v>
      </c>
      <c r="D40983">
        <v>5684265270663</v>
      </c>
      <c r="E40983">
        <v>15489483</v>
      </c>
      <c r="F40983">
        <v>0</v>
      </c>
    </row>
    <row r="40984" spans="1:6" hidden="1" x14ac:dyDescent="0.3">
      <c r="A40984" s="1" t="s">
        <v>6</v>
      </c>
      <c r="B40984" t="b">
        <v>0</v>
      </c>
      <c r="C40984">
        <v>5684265301710</v>
      </c>
      <c r="D40984">
        <v>5684281727579</v>
      </c>
      <c r="E40984">
        <v>16425869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5684281890942</v>
      </c>
      <c r="D40985">
        <v>5684296594110</v>
      </c>
      <c r="E40985">
        <v>14703168</v>
      </c>
      <c r="F40985">
        <v>0</v>
      </c>
    </row>
    <row r="40986" spans="1:6" hidden="1" x14ac:dyDescent="0.3">
      <c r="A40986" s="1" t="s">
        <v>7</v>
      </c>
      <c r="B40986" t="b">
        <v>0</v>
      </c>
      <c r="C40986">
        <v>5684296612936</v>
      </c>
      <c r="D40986">
        <v>5684312152711</v>
      </c>
      <c r="E40986">
        <v>15539775</v>
      </c>
      <c r="F40986">
        <v>0</v>
      </c>
    </row>
    <row r="40987" spans="1:6" hidden="1" x14ac:dyDescent="0.3">
      <c r="A40987" s="1" t="s">
        <v>9</v>
      </c>
      <c r="B40987" t="b">
        <v>0</v>
      </c>
      <c r="C40987">
        <v>5684312756622</v>
      </c>
      <c r="D40987">
        <v>5684330796880</v>
      </c>
      <c r="E40987">
        <v>18040258</v>
      </c>
      <c r="F40987">
        <v>0</v>
      </c>
    </row>
    <row r="40988" spans="1:6" hidden="1" x14ac:dyDescent="0.3">
      <c r="A40988" s="1" t="s">
        <v>11</v>
      </c>
      <c r="B40988" t="b">
        <v>0</v>
      </c>
      <c r="C40988">
        <v>5684332213356</v>
      </c>
      <c r="D40988">
        <v>5684343697021</v>
      </c>
      <c r="E40988">
        <v>11483665</v>
      </c>
      <c r="F40988">
        <v>0</v>
      </c>
    </row>
    <row r="40989" spans="1:6" hidden="1" x14ac:dyDescent="0.3">
      <c r="A40989" s="1" t="s">
        <v>12</v>
      </c>
      <c r="B40989" t="b">
        <v>0</v>
      </c>
      <c r="C40989">
        <v>5684344436067</v>
      </c>
      <c r="D40989">
        <v>5684360993898</v>
      </c>
      <c r="E40989">
        <v>16557831</v>
      </c>
      <c r="F40989">
        <v>0</v>
      </c>
    </row>
    <row r="40990" spans="1:6" hidden="1" x14ac:dyDescent="0.3">
      <c r="A40990" s="1" t="s">
        <v>15</v>
      </c>
      <c r="B40990" t="b">
        <v>0</v>
      </c>
      <c r="C40990">
        <v>5684361398867</v>
      </c>
      <c r="D40990">
        <v>5684374379992</v>
      </c>
      <c r="E40990">
        <v>12981125</v>
      </c>
      <c r="F40990">
        <v>0</v>
      </c>
    </row>
    <row r="40991" spans="1:6" hidden="1" x14ac:dyDescent="0.3">
      <c r="A40991" s="1" t="s">
        <v>10</v>
      </c>
      <c r="B40991" t="b">
        <v>0</v>
      </c>
      <c r="C40991">
        <v>5684374394837</v>
      </c>
      <c r="D40991">
        <v>5684390330925</v>
      </c>
      <c r="E40991">
        <v>15936088</v>
      </c>
      <c r="F40991">
        <v>0</v>
      </c>
    </row>
    <row r="40992" spans="1:6" hidden="1" x14ac:dyDescent="0.3">
      <c r="A40992" s="1" t="s">
        <v>14</v>
      </c>
      <c r="B40992" t="b">
        <v>0</v>
      </c>
      <c r="C40992">
        <v>5684390535458</v>
      </c>
      <c r="D40992">
        <v>5684406173540</v>
      </c>
      <c r="E40992">
        <v>15638082</v>
      </c>
      <c r="F40992">
        <v>0</v>
      </c>
    </row>
    <row r="40993" spans="1:6" hidden="1" x14ac:dyDescent="0.3">
      <c r="A40993" s="1" t="s">
        <v>6</v>
      </c>
      <c r="B40993" t="b">
        <v>0</v>
      </c>
      <c r="C40993">
        <v>5684406212947</v>
      </c>
      <c r="D40993">
        <v>5684422468055</v>
      </c>
      <c r="E40993">
        <v>16255108</v>
      </c>
      <c r="F40993">
        <v>0</v>
      </c>
    </row>
    <row r="40994" spans="1:6" hidden="1" x14ac:dyDescent="0.3">
      <c r="A40994" s="1" t="s">
        <v>10</v>
      </c>
      <c r="B40994" t="b">
        <v>0</v>
      </c>
      <c r="C40994">
        <v>5684422492372</v>
      </c>
      <c r="D40994">
        <v>5684437150370</v>
      </c>
      <c r="E40994">
        <v>14657998</v>
      </c>
      <c r="F40994">
        <v>0</v>
      </c>
    </row>
    <row r="40995" spans="1:6" hidden="1" x14ac:dyDescent="0.3">
      <c r="A40995" s="1" t="s">
        <v>12</v>
      </c>
      <c r="B40995" t="b">
        <v>0</v>
      </c>
      <c r="C40995">
        <v>5684437864147</v>
      </c>
      <c r="D40995">
        <v>5684454891577</v>
      </c>
      <c r="E40995">
        <v>17027430</v>
      </c>
      <c r="F40995">
        <v>0</v>
      </c>
    </row>
    <row r="40996" spans="1:6" hidden="1" x14ac:dyDescent="0.3">
      <c r="A40996" s="1" t="s">
        <v>15</v>
      </c>
      <c r="B40996" t="b">
        <v>0</v>
      </c>
      <c r="C40996">
        <v>5684454948466</v>
      </c>
      <c r="D40996">
        <v>5684468321691</v>
      </c>
      <c r="E40996">
        <v>13373225</v>
      </c>
      <c r="F40996">
        <v>0</v>
      </c>
    </row>
    <row r="40997" spans="1:6" hidden="1" x14ac:dyDescent="0.3">
      <c r="A40997" s="1" t="s">
        <v>10</v>
      </c>
      <c r="B40997" t="b">
        <v>0</v>
      </c>
      <c r="C40997">
        <v>5684468334195</v>
      </c>
      <c r="D40997">
        <v>5684484109703</v>
      </c>
      <c r="E40997">
        <v>15775508</v>
      </c>
      <c r="F40997">
        <v>0</v>
      </c>
    </row>
    <row r="40998" spans="1:6" hidden="1" x14ac:dyDescent="0.3">
      <c r="A40998" s="1" t="s">
        <v>12</v>
      </c>
      <c r="B40998" t="b">
        <v>0</v>
      </c>
      <c r="C40998">
        <v>5684484836760</v>
      </c>
      <c r="D40998">
        <v>5684501765172</v>
      </c>
      <c r="E40998">
        <v>16928412</v>
      </c>
      <c r="F40998">
        <v>0</v>
      </c>
    </row>
    <row r="40999" spans="1:6" hidden="1" x14ac:dyDescent="0.3">
      <c r="A40999" s="1" t="s">
        <v>9</v>
      </c>
      <c r="B40999" t="b">
        <v>0</v>
      </c>
      <c r="C40999">
        <v>5684502431207</v>
      </c>
      <c r="D40999">
        <v>5684518598272</v>
      </c>
      <c r="E40999">
        <v>16167065</v>
      </c>
      <c r="F40999">
        <v>0</v>
      </c>
    </row>
    <row r="41000" spans="1:6" hidden="1" x14ac:dyDescent="0.3">
      <c r="A41000" s="1" t="s">
        <v>12</v>
      </c>
      <c r="B41000" t="b">
        <v>0</v>
      </c>
      <c r="C41000">
        <v>5684520134924</v>
      </c>
      <c r="D41000">
        <v>5684532893049</v>
      </c>
      <c r="E41000">
        <v>12758125</v>
      </c>
      <c r="F41000">
        <v>0</v>
      </c>
    </row>
    <row r="41001" spans="1:6" hidden="1" x14ac:dyDescent="0.3">
      <c r="A41001" s="1" t="s">
        <v>11</v>
      </c>
      <c r="B41001" t="b">
        <v>0</v>
      </c>
      <c r="C41001">
        <v>5684533094930</v>
      </c>
      <c r="D41001">
        <v>5684546722704</v>
      </c>
      <c r="E41001">
        <v>13627774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5684546751374</v>
      </c>
      <c r="D41002">
        <v>5684562478178</v>
      </c>
      <c r="E41002">
        <v>15726804</v>
      </c>
      <c r="F41002">
        <v>0</v>
      </c>
    </row>
    <row r="41003" spans="1:6" hidden="1" x14ac:dyDescent="0.3">
      <c r="A41003" s="1" t="s">
        <v>8</v>
      </c>
      <c r="B41003" t="b">
        <v>0</v>
      </c>
      <c r="C41003">
        <v>5684562515393</v>
      </c>
      <c r="D41003">
        <v>5684577943410</v>
      </c>
      <c r="E41003">
        <v>15428017</v>
      </c>
      <c r="F41003">
        <v>0</v>
      </c>
    </row>
    <row r="41004" spans="1:6" hidden="1" x14ac:dyDescent="0.3">
      <c r="A41004" s="1" t="s">
        <v>15</v>
      </c>
      <c r="B41004" t="b">
        <v>0</v>
      </c>
      <c r="C41004">
        <v>5684577958961</v>
      </c>
      <c r="D41004">
        <v>5684593302122</v>
      </c>
      <c r="E41004">
        <v>15343161</v>
      </c>
      <c r="F41004">
        <v>0</v>
      </c>
    </row>
    <row r="41005" spans="1:6" hidden="1" x14ac:dyDescent="0.3">
      <c r="A41005" s="1" t="s">
        <v>7</v>
      </c>
      <c r="B41005" t="b">
        <v>0</v>
      </c>
      <c r="C41005">
        <v>5684593317410</v>
      </c>
      <c r="D41005">
        <v>5684608972169</v>
      </c>
      <c r="E41005">
        <v>15654759</v>
      </c>
      <c r="F41005">
        <v>0</v>
      </c>
    </row>
    <row r="41006" spans="1:6" hidden="1" x14ac:dyDescent="0.3">
      <c r="A41006" s="1" t="s">
        <v>12</v>
      </c>
      <c r="B41006" t="b">
        <v>0</v>
      </c>
      <c r="C41006">
        <v>5684609676745</v>
      </c>
      <c r="D41006">
        <v>5684626682360</v>
      </c>
      <c r="E41006">
        <v>17005615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5684627086374</v>
      </c>
      <c r="D41007">
        <v>5684640538640</v>
      </c>
      <c r="E41007">
        <v>13452266</v>
      </c>
      <c r="F41007">
        <v>0</v>
      </c>
    </row>
    <row r="41008" spans="1:6" hidden="1" x14ac:dyDescent="0.3">
      <c r="A41008" s="1" t="s">
        <v>10</v>
      </c>
      <c r="B41008" t="b">
        <v>0</v>
      </c>
      <c r="C41008">
        <v>5684640558766</v>
      </c>
      <c r="D41008">
        <v>5684655929947</v>
      </c>
      <c r="E41008">
        <v>15371181</v>
      </c>
      <c r="F41008">
        <v>0</v>
      </c>
    </row>
    <row r="41009" spans="1:6" hidden="1" x14ac:dyDescent="0.3">
      <c r="A41009" s="1" t="s">
        <v>6</v>
      </c>
      <c r="B41009" t="b">
        <v>0</v>
      </c>
      <c r="C41009">
        <v>5684655957112</v>
      </c>
      <c r="D41009">
        <v>5684672621575</v>
      </c>
      <c r="E41009">
        <v>16664463</v>
      </c>
      <c r="F41009">
        <v>0</v>
      </c>
    </row>
    <row r="41010" spans="1:6" hidden="1" x14ac:dyDescent="0.3">
      <c r="A41010" s="1" t="s">
        <v>13</v>
      </c>
      <c r="B41010" t="b">
        <v>0</v>
      </c>
      <c r="C41010">
        <v>5684672846810</v>
      </c>
      <c r="D41010">
        <v>5684687264902</v>
      </c>
      <c r="E41010">
        <v>14418092</v>
      </c>
      <c r="F41010">
        <v>0</v>
      </c>
    </row>
    <row r="41011" spans="1:6" hidden="1" x14ac:dyDescent="0.3">
      <c r="A41011" s="1" t="s">
        <v>13</v>
      </c>
      <c r="B41011" t="b">
        <v>0</v>
      </c>
      <c r="C41011">
        <v>5684687442950</v>
      </c>
      <c r="D41011">
        <v>5684702993343</v>
      </c>
      <c r="E41011">
        <v>15550393</v>
      </c>
      <c r="F41011">
        <v>0</v>
      </c>
    </row>
    <row r="41012" spans="1:6" hidden="1" x14ac:dyDescent="0.3">
      <c r="A41012" s="1" t="s">
        <v>14</v>
      </c>
      <c r="B41012" t="b">
        <v>0</v>
      </c>
      <c r="C41012">
        <v>5684703181496</v>
      </c>
      <c r="D41012">
        <v>5684718732638</v>
      </c>
      <c r="E41012">
        <v>15551142</v>
      </c>
      <c r="F41012">
        <v>0</v>
      </c>
    </row>
    <row r="41013" spans="1:6" hidden="1" x14ac:dyDescent="0.3">
      <c r="A41013" s="1" t="s">
        <v>6</v>
      </c>
      <c r="B41013" t="b">
        <v>0</v>
      </c>
      <c r="C41013">
        <v>5684718772944</v>
      </c>
      <c r="D41013">
        <v>5684734988709</v>
      </c>
      <c r="E41013">
        <v>16215765</v>
      </c>
      <c r="F41013">
        <v>0</v>
      </c>
    </row>
    <row r="41014" spans="1:6" hidden="1" x14ac:dyDescent="0.3">
      <c r="A41014" s="1" t="s">
        <v>14</v>
      </c>
      <c r="B41014" t="b">
        <v>0</v>
      </c>
      <c r="C41014">
        <v>5684735179584</v>
      </c>
      <c r="D41014">
        <v>5684750016653</v>
      </c>
      <c r="E41014">
        <v>14837069</v>
      </c>
      <c r="F41014">
        <v>0</v>
      </c>
    </row>
    <row r="41015" spans="1:6" hidden="1" x14ac:dyDescent="0.3">
      <c r="A41015" s="1" t="s">
        <v>15</v>
      </c>
      <c r="B41015" t="b">
        <v>0</v>
      </c>
      <c r="C41015">
        <v>5684750045752</v>
      </c>
      <c r="D41015">
        <v>5684765105165</v>
      </c>
      <c r="E41015">
        <v>15059413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5684765119155</v>
      </c>
      <c r="D41016">
        <v>5684781171322</v>
      </c>
      <c r="E41016">
        <v>16052167</v>
      </c>
      <c r="F41016">
        <v>0</v>
      </c>
    </row>
    <row r="41017" spans="1:6" hidden="1" x14ac:dyDescent="0.3">
      <c r="A41017" s="1" t="s">
        <v>15</v>
      </c>
      <c r="B41017" t="b">
        <v>0</v>
      </c>
      <c r="C41017">
        <v>5684781206186</v>
      </c>
      <c r="D41017">
        <v>5684796375333</v>
      </c>
      <c r="E41017">
        <v>15169147</v>
      </c>
      <c r="F41017">
        <v>0</v>
      </c>
    </row>
    <row r="41018" spans="1:6" hidden="1" x14ac:dyDescent="0.3">
      <c r="A41018" s="1" t="s">
        <v>7</v>
      </c>
      <c r="B41018" t="b">
        <v>0</v>
      </c>
      <c r="C41018">
        <v>5684796388620</v>
      </c>
      <c r="D41018">
        <v>5684812095987</v>
      </c>
      <c r="E41018">
        <v>15707367</v>
      </c>
      <c r="F41018">
        <v>0</v>
      </c>
    </row>
    <row r="41019" spans="1:6" hidden="1" x14ac:dyDescent="0.3">
      <c r="A41019" s="1" t="s">
        <v>12</v>
      </c>
      <c r="B41019" t="b">
        <v>0</v>
      </c>
      <c r="C41019">
        <v>5684812803298</v>
      </c>
      <c r="D41019">
        <v>5684829912570</v>
      </c>
      <c r="E41019">
        <v>17109272</v>
      </c>
      <c r="F41019">
        <v>0</v>
      </c>
    </row>
    <row r="41020" spans="1:6" hidden="1" x14ac:dyDescent="0.3">
      <c r="A41020" s="1" t="s">
        <v>8</v>
      </c>
      <c r="B41020" t="b">
        <v>0</v>
      </c>
      <c r="C41020">
        <v>5684829968897</v>
      </c>
      <c r="D41020">
        <v>5684843496216</v>
      </c>
      <c r="E41020">
        <v>13527319</v>
      </c>
      <c r="F41020">
        <v>0</v>
      </c>
    </row>
    <row r="41021" spans="1:6" hidden="1" x14ac:dyDescent="0.3">
      <c r="A41021" s="1" t="s">
        <v>12</v>
      </c>
      <c r="B41021" t="b">
        <v>0</v>
      </c>
      <c r="C41021">
        <v>5684844224847</v>
      </c>
      <c r="D41021">
        <v>5684861158962</v>
      </c>
      <c r="E41021">
        <v>16934115</v>
      </c>
      <c r="F41021">
        <v>0</v>
      </c>
    </row>
    <row r="41022" spans="1:6" hidden="1" x14ac:dyDescent="0.3">
      <c r="A41022" s="1" t="s">
        <v>15</v>
      </c>
      <c r="B41022" t="b">
        <v>0</v>
      </c>
      <c r="C41022">
        <v>5684861213877</v>
      </c>
      <c r="D41022">
        <v>5684874573284</v>
      </c>
      <c r="E41022">
        <v>13359407</v>
      </c>
      <c r="F41022">
        <v>0</v>
      </c>
    </row>
    <row r="41023" spans="1:6" hidden="1" x14ac:dyDescent="0.3">
      <c r="A41023" s="1" t="s">
        <v>15</v>
      </c>
      <c r="B41023" t="b">
        <v>0</v>
      </c>
      <c r="C41023">
        <v>5684874587355</v>
      </c>
      <c r="D41023">
        <v>5684890359782</v>
      </c>
      <c r="E41023">
        <v>15772427</v>
      </c>
      <c r="F41023">
        <v>0</v>
      </c>
    </row>
    <row r="41024" spans="1:6" hidden="1" x14ac:dyDescent="0.3">
      <c r="A41024" s="1" t="s">
        <v>11</v>
      </c>
      <c r="B41024" t="b">
        <v>0</v>
      </c>
      <c r="C41024">
        <v>5684890527393</v>
      </c>
      <c r="D41024">
        <v>5684906108794</v>
      </c>
      <c r="E41024">
        <v>15581401</v>
      </c>
      <c r="F41024">
        <v>0</v>
      </c>
    </row>
    <row r="41025" spans="1:6" hidden="1" x14ac:dyDescent="0.3">
      <c r="A41025" s="1" t="s">
        <v>12</v>
      </c>
      <c r="B41025" t="b">
        <v>0</v>
      </c>
      <c r="C41025">
        <v>5684906790899</v>
      </c>
      <c r="D41025">
        <v>5684923553251</v>
      </c>
      <c r="E41025">
        <v>16762352</v>
      </c>
      <c r="F41025">
        <v>0</v>
      </c>
    </row>
    <row r="41026" spans="1:6" hidden="1" x14ac:dyDescent="0.3">
      <c r="A41026" s="1" t="s">
        <v>14</v>
      </c>
      <c r="B41026" t="b">
        <v>0</v>
      </c>
      <c r="C41026">
        <v>5684924139476</v>
      </c>
      <c r="D41026">
        <v>5684937472042</v>
      </c>
      <c r="E41026">
        <v>13332566</v>
      </c>
      <c r="F41026">
        <v>0</v>
      </c>
    </row>
    <row r="41027" spans="1:6" hidden="1" x14ac:dyDescent="0.3">
      <c r="A41027" s="1" t="s">
        <v>12</v>
      </c>
      <c r="B41027" t="b">
        <v>0</v>
      </c>
      <c r="C41027">
        <v>5684938172689</v>
      </c>
      <c r="D41027">
        <v>5684954966711</v>
      </c>
      <c r="E41027">
        <v>16794022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5684955023142</v>
      </c>
      <c r="D41028">
        <v>5684968557729</v>
      </c>
      <c r="E41028">
        <v>13534587</v>
      </c>
      <c r="F41028">
        <v>0</v>
      </c>
    </row>
    <row r="41029" spans="1:6" hidden="1" x14ac:dyDescent="0.3">
      <c r="A41029" s="1" t="s">
        <v>8</v>
      </c>
      <c r="B41029" t="b">
        <v>0</v>
      </c>
      <c r="C41029">
        <v>5684968570208</v>
      </c>
      <c r="D41029">
        <v>5684984157466</v>
      </c>
      <c r="E41029">
        <v>15587258</v>
      </c>
      <c r="F41029">
        <v>0</v>
      </c>
    </row>
    <row r="41030" spans="1:6" hidden="1" x14ac:dyDescent="0.3">
      <c r="A41030" s="1" t="s">
        <v>12</v>
      </c>
      <c r="B41030" t="b">
        <v>0</v>
      </c>
      <c r="C41030">
        <v>5684984869186</v>
      </c>
      <c r="D41030">
        <v>5685001834339</v>
      </c>
      <c r="E41030">
        <v>16965153</v>
      </c>
      <c r="F41030">
        <v>0</v>
      </c>
    </row>
    <row r="41031" spans="1:6" hidden="1" x14ac:dyDescent="0.3">
      <c r="A41031" s="1" t="s">
        <v>11</v>
      </c>
      <c r="B41031" t="b">
        <v>0</v>
      </c>
      <c r="C41031">
        <v>5685002363183</v>
      </c>
      <c r="D41031">
        <v>5685015455824</v>
      </c>
      <c r="E41031">
        <v>13092641</v>
      </c>
      <c r="F41031">
        <v>0</v>
      </c>
    </row>
    <row r="41032" spans="1:6" hidden="1" x14ac:dyDescent="0.3">
      <c r="A41032" s="1" t="s">
        <v>9</v>
      </c>
      <c r="B41032" t="b">
        <v>0</v>
      </c>
      <c r="C41032">
        <v>5685016052569</v>
      </c>
      <c r="D41032">
        <v>5685033860761</v>
      </c>
      <c r="E41032">
        <v>17808192</v>
      </c>
      <c r="F41032">
        <v>0</v>
      </c>
    </row>
    <row r="41033" spans="1:6" hidden="1" x14ac:dyDescent="0.3">
      <c r="A41033" s="1" t="s">
        <v>14</v>
      </c>
      <c r="B41033" t="b">
        <v>0</v>
      </c>
      <c r="C41033">
        <v>5685035324116</v>
      </c>
      <c r="D41033">
        <v>5685046930776</v>
      </c>
      <c r="E41033">
        <v>11606660</v>
      </c>
      <c r="F41033">
        <v>0</v>
      </c>
    </row>
    <row r="41034" spans="1:6" hidden="1" x14ac:dyDescent="0.3">
      <c r="A41034" s="1" t="s">
        <v>8</v>
      </c>
      <c r="B41034" t="b">
        <v>0</v>
      </c>
      <c r="C41034">
        <v>5685046961592</v>
      </c>
      <c r="D41034">
        <v>5685062292735</v>
      </c>
      <c r="E41034">
        <v>15331143</v>
      </c>
      <c r="F41034">
        <v>0</v>
      </c>
    </row>
    <row r="41035" spans="1:6" hidden="1" x14ac:dyDescent="0.3">
      <c r="A41035" s="1" t="s">
        <v>15</v>
      </c>
      <c r="B41035" t="b">
        <v>0</v>
      </c>
      <c r="C41035">
        <v>5685062309144</v>
      </c>
      <c r="D41035">
        <v>5685077769838</v>
      </c>
      <c r="E41035">
        <v>15460694</v>
      </c>
      <c r="F41035">
        <v>0</v>
      </c>
    </row>
    <row r="41036" spans="1:6" hidden="1" x14ac:dyDescent="0.3">
      <c r="A41036" s="1" t="s">
        <v>15</v>
      </c>
      <c r="B41036" t="b">
        <v>0</v>
      </c>
      <c r="C41036">
        <v>5685077788123</v>
      </c>
      <c r="D41036">
        <v>5685093323160</v>
      </c>
      <c r="E41036">
        <v>15535037</v>
      </c>
      <c r="F41036">
        <v>0</v>
      </c>
    </row>
    <row r="41037" spans="1:6" hidden="1" x14ac:dyDescent="0.3">
      <c r="A41037" s="1" t="s">
        <v>12</v>
      </c>
      <c r="B41037" t="b">
        <v>0</v>
      </c>
      <c r="C41037">
        <v>5685094022578</v>
      </c>
      <c r="D41037">
        <v>5685111262277</v>
      </c>
      <c r="E41037">
        <v>17239699</v>
      </c>
      <c r="F41037">
        <v>0</v>
      </c>
    </row>
    <row r="41038" spans="1:6" hidden="1" x14ac:dyDescent="0.3">
      <c r="A41038" s="1" t="s">
        <v>10</v>
      </c>
      <c r="B41038" t="b">
        <v>0</v>
      </c>
      <c r="C41038">
        <v>5685111324431</v>
      </c>
      <c r="D41038">
        <v>5685124863295</v>
      </c>
      <c r="E41038">
        <v>13538864</v>
      </c>
      <c r="F41038">
        <v>0</v>
      </c>
    </row>
    <row r="41039" spans="1:6" hidden="1" x14ac:dyDescent="0.3">
      <c r="A41039" s="1" t="s">
        <v>15</v>
      </c>
      <c r="B41039" t="b">
        <v>0</v>
      </c>
      <c r="C41039">
        <v>5685124882433</v>
      </c>
      <c r="D41039">
        <v>5685140193473</v>
      </c>
      <c r="E41039">
        <v>15311040</v>
      </c>
      <c r="F41039">
        <v>0</v>
      </c>
    </row>
    <row r="41040" spans="1:6" hidden="1" x14ac:dyDescent="0.3">
      <c r="A41040" s="1" t="s">
        <v>14</v>
      </c>
      <c r="B41040" t="b">
        <v>0</v>
      </c>
      <c r="C41040">
        <v>5685140386312</v>
      </c>
      <c r="D41040">
        <v>5685156302853</v>
      </c>
      <c r="E41040">
        <v>15916541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5685156431589</v>
      </c>
      <c r="D41041">
        <v>5685171700491</v>
      </c>
      <c r="E41041">
        <v>15268902</v>
      </c>
      <c r="F41041">
        <v>0</v>
      </c>
    </row>
    <row r="41042" spans="1:6" hidden="1" x14ac:dyDescent="0.3">
      <c r="A41042" s="1" t="s">
        <v>12</v>
      </c>
      <c r="B41042" t="b">
        <v>0</v>
      </c>
      <c r="C41042">
        <v>5685172386771</v>
      </c>
      <c r="D41042">
        <v>5685189342343</v>
      </c>
      <c r="E41042">
        <v>16955572</v>
      </c>
      <c r="F41042">
        <v>0</v>
      </c>
    </row>
    <row r="41043" spans="1:6" hidden="1" x14ac:dyDescent="0.3">
      <c r="A41043" s="1" t="s">
        <v>9</v>
      </c>
      <c r="B41043" t="b">
        <v>0</v>
      </c>
      <c r="C41043">
        <v>5685190094282</v>
      </c>
      <c r="D41043">
        <v>5685205937320</v>
      </c>
      <c r="E41043">
        <v>15843038</v>
      </c>
      <c r="F41043">
        <v>0</v>
      </c>
    </row>
    <row r="41044" spans="1:6" hidden="1" x14ac:dyDescent="0.3">
      <c r="A41044" s="1" t="s">
        <v>13</v>
      </c>
      <c r="B41044" t="b">
        <v>0</v>
      </c>
      <c r="C41044">
        <v>5685207406096</v>
      </c>
      <c r="D41044">
        <v>5685218835703</v>
      </c>
      <c r="E41044">
        <v>11429607</v>
      </c>
      <c r="F41044">
        <v>0</v>
      </c>
    </row>
    <row r="41045" spans="1:6" hidden="1" x14ac:dyDescent="0.3">
      <c r="A41045" s="1" t="s">
        <v>8</v>
      </c>
      <c r="B41045" t="b">
        <v>0</v>
      </c>
      <c r="C41045">
        <v>5685218877012</v>
      </c>
      <c r="D41045">
        <v>5685234225678</v>
      </c>
      <c r="E41045">
        <v>15348666</v>
      </c>
      <c r="F41045">
        <v>0</v>
      </c>
    </row>
    <row r="41046" spans="1:6" hidden="1" x14ac:dyDescent="0.3">
      <c r="A41046" s="1" t="s">
        <v>12</v>
      </c>
      <c r="B41046" t="b">
        <v>0</v>
      </c>
      <c r="C41046">
        <v>5685234930609</v>
      </c>
      <c r="D41046">
        <v>5685251803616</v>
      </c>
      <c r="E41046">
        <v>16873007</v>
      </c>
      <c r="F41046">
        <v>0</v>
      </c>
    </row>
    <row r="41047" spans="1:6" hidden="1" x14ac:dyDescent="0.3">
      <c r="A41047" s="1" t="s">
        <v>6</v>
      </c>
      <c r="B41047" t="b">
        <v>0</v>
      </c>
      <c r="C41047">
        <v>5685252191813</v>
      </c>
      <c r="D41047">
        <v>5685266298246</v>
      </c>
      <c r="E41047">
        <v>14106433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5685266326109</v>
      </c>
      <c r="D41048">
        <v>5685281046813</v>
      </c>
      <c r="E41048">
        <v>14720704</v>
      </c>
      <c r="F41048">
        <v>0</v>
      </c>
    </row>
    <row r="41049" spans="1:6" hidden="1" x14ac:dyDescent="0.3">
      <c r="A41049" s="1" t="s">
        <v>11</v>
      </c>
      <c r="B41049" t="b">
        <v>0</v>
      </c>
      <c r="C41049">
        <v>5685281205010</v>
      </c>
      <c r="D41049">
        <v>5685296762636</v>
      </c>
      <c r="E41049">
        <v>15557626</v>
      </c>
      <c r="F41049">
        <v>0</v>
      </c>
    </row>
    <row r="41050" spans="1:6" hidden="1" x14ac:dyDescent="0.3">
      <c r="A41050" s="1" t="s">
        <v>7</v>
      </c>
      <c r="B41050" t="b">
        <v>0</v>
      </c>
      <c r="C41050">
        <v>5685296789757</v>
      </c>
      <c r="D41050">
        <v>5685312233548</v>
      </c>
      <c r="E41050">
        <v>15443791</v>
      </c>
      <c r="F41050">
        <v>0</v>
      </c>
    </row>
    <row r="41051" spans="1:6" hidden="1" x14ac:dyDescent="0.3">
      <c r="A41051" s="1" t="s">
        <v>14</v>
      </c>
      <c r="B41051" t="b">
        <v>0</v>
      </c>
      <c r="C41051">
        <v>5685312408158</v>
      </c>
      <c r="D41051">
        <v>5685328313145</v>
      </c>
      <c r="E41051">
        <v>15904987</v>
      </c>
      <c r="F41051">
        <v>0</v>
      </c>
    </row>
    <row r="41052" spans="1:6" hidden="1" x14ac:dyDescent="0.3">
      <c r="A41052" s="1" t="s">
        <v>10</v>
      </c>
      <c r="B41052" t="b">
        <v>0</v>
      </c>
      <c r="C41052">
        <v>5685328354676</v>
      </c>
      <c r="D41052">
        <v>5685343553035</v>
      </c>
      <c r="E41052">
        <v>15198359</v>
      </c>
      <c r="F41052">
        <v>0</v>
      </c>
    </row>
    <row r="41053" spans="1:6" hidden="1" x14ac:dyDescent="0.3">
      <c r="A41053" s="1" t="s">
        <v>15</v>
      </c>
      <c r="B41053" t="b">
        <v>0</v>
      </c>
      <c r="C41053">
        <v>5685343569436</v>
      </c>
      <c r="D41053">
        <v>5685358910214</v>
      </c>
      <c r="E41053">
        <v>15340778</v>
      </c>
      <c r="F41053">
        <v>0</v>
      </c>
    </row>
    <row r="41054" spans="1:6" hidden="1" x14ac:dyDescent="0.3">
      <c r="A41054" s="1" t="s">
        <v>6</v>
      </c>
      <c r="B41054" t="b">
        <v>0</v>
      </c>
      <c r="C41054">
        <v>5685358933836</v>
      </c>
      <c r="D41054">
        <v>5685375626251</v>
      </c>
      <c r="E41054">
        <v>16692415</v>
      </c>
      <c r="F41054">
        <v>0</v>
      </c>
    </row>
    <row r="41055" spans="1:6" hidden="1" x14ac:dyDescent="0.3">
      <c r="A41055" s="1" t="s">
        <v>7</v>
      </c>
      <c r="B41055" t="b">
        <v>0</v>
      </c>
      <c r="C41055">
        <v>5685375649714</v>
      </c>
      <c r="D41055">
        <v>5685390429615</v>
      </c>
      <c r="E41055">
        <v>14779901</v>
      </c>
      <c r="F41055">
        <v>0</v>
      </c>
    </row>
    <row r="41056" spans="1:6" hidden="1" x14ac:dyDescent="0.3">
      <c r="A41056" s="1" t="s">
        <v>7</v>
      </c>
      <c r="B41056" t="b">
        <v>0</v>
      </c>
      <c r="C41056">
        <v>5685390448186</v>
      </c>
      <c r="D41056">
        <v>5685406076808</v>
      </c>
      <c r="E41056">
        <v>15628622</v>
      </c>
      <c r="F41056">
        <v>0</v>
      </c>
    </row>
    <row r="41057" spans="1:6" hidden="1" x14ac:dyDescent="0.3">
      <c r="A41057" s="1" t="s">
        <v>9</v>
      </c>
      <c r="B41057" t="b">
        <v>0</v>
      </c>
      <c r="C41057">
        <v>5685406712736</v>
      </c>
      <c r="D41057">
        <v>5685424509186</v>
      </c>
      <c r="E41057">
        <v>17796450</v>
      </c>
      <c r="F41057">
        <v>0</v>
      </c>
    </row>
    <row r="41058" spans="1:6" hidden="1" x14ac:dyDescent="0.3">
      <c r="A41058" s="1" t="s">
        <v>10</v>
      </c>
      <c r="B41058" t="b">
        <v>0</v>
      </c>
      <c r="C41058">
        <v>5685425786153</v>
      </c>
      <c r="D41058">
        <v>5685437563287</v>
      </c>
      <c r="E41058">
        <v>11777134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5685437601297</v>
      </c>
      <c r="D41059">
        <v>5685453045752</v>
      </c>
      <c r="E41059">
        <v>15444455</v>
      </c>
      <c r="F41059">
        <v>0</v>
      </c>
    </row>
    <row r="41060" spans="1:6" hidden="1" x14ac:dyDescent="0.3">
      <c r="A41060" s="1" t="s">
        <v>12</v>
      </c>
      <c r="B41060" t="b">
        <v>0</v>
      </c>
      <c r="C41060">
        <v>5685453752812</v>
      </c>
      <c r="D41060">
        <v>5685470487303</v>
      </c>
      <c r="E41060">
        <v>16734491</v>
      </c>
      <c r="F41060">
        <v>0</v>
      </c>
    </row>
    <row r="41061" spans="1:6" hidden="1" x14ac:dyDescent="0.3">
      <c r="A41061" s="1" t="s">
        <v>9</v>
      </c>
      <c r="B41061" t="b">
        <v>0</v>
      </c>
      <c r="C41061">
        <v>5685471512259</v>
      </c>
      <c r="D41061">
        <v>5685487190707</v>
      </c>
      <c r="E41061">
        <v>15678448</v>
      </c>
      <c r="F41061">
        <v>0</v>
      </c>
    </row>
    <row r="41062" spans="1:6" hidden="1" x14ac:dyDescent="0.3">
      <c r="A41062" s="1" t="s">
        <v>11</v>
      </c>
      <c r="B41062" t="b">
        <v>0</v>
      </c>
      <c r="C41062">
        <v>5685488180393</v>
      </c>
      <c r="D41062">
        <v>5685500024260</v>
      </c>
      <c r="E41062">
        <v>11843867</v>
      </c>
      <c r="F41062">
        <v>0</v>
      </c>
    </row>
    <row r="41063" spans="1:6" hidden="1" x14ac:dyDescent="0.3">
      <c r="A41063" s="1" t="s">
        <v>12</v>
      </c>
      <c r="B41063" t="b">
        <v>0</v>
      </c>
      <c r="C41063">
        <v>5685500761290</v>
      </c>
      <c r="D41063">
        <v>5685517388678</v>
      </c>
      <c r="E41063">
        <v>16627388</v>
      </c>
      <c r="F41063">
        <v>0</v>
      </c>
    </row>
    <row r="41064" spans="1:6" hidden="1" x14ac:dyDescent="0.3">
      <c r="A41064" s="1" t="s">
        <v>9</v>
      </c>
      <c r="B41064" t="b">
        <v>0</v>
      </c>
      <c r="C41064">
        <v>5685518396943</v>
      </c>
      <c r="D41064">
        <v>5685534103691</v>
      </c>
      <c r="E41064">
        <v>15706748</v>
      </c>
      <c r="F41064">
        <v>0</v>
      </c>
    </row>
    <row r="41065" spans="1:6" hidden="1" x14ac:dyDescent="0.3">
      <c r="A41065" s="1" t="s">
        <v>6</v>
      </c>
      <c r="B41065" t="b">
        <v>0</v>
      </c>
      <c r="C41065">
        <v>5685534939824</v>
      </c>
      <c r="D41065">
        <v>5685547600759</v>
      </c>
      <c r="E41065">
        <v>12660935</v>
      </c>
      <c r="F41065">
        <v>0</v>
      </c>
    </row>
    <row r="41066" spans="1:6" hidden="1" x14ac:dyDescent="0.3">
      <c r="A41066" s="1" t="s">
        <v>14</v>
      </c>
      <c r="B41066" t="b">
        <v>0</v>
      </c>
      <c r="C41066">
        <v>5685547823427</v>
      </c>
      <c r="D41066">
        <v>5685562609634</v>
      </c>
      <c r="E41066">
        <v>14786207</v>
      </c>
      <c r="F41066">
        <v>0</v>
      </c>
    </row>
    <row r="41067" spans="1:6" hidden="1" x14ac:dyDescent="0.3">
      <c r="A41067" s="1" t="s">
        <v>12</v>
      </c>
      <c r="B41067" t="b">
        <v>0</v>
      </c>
      <c r="C41067">
        <v>5685563304999</v>
      </c>
      <c r="D41067">
        <v>5685579968660</v>
      </c>
      <c r="E41067">
        <v>16663661</v>
      </c>
      <c r="F41067">
        <v>0</v>
      </c>
    </row>
    <row r="41068" spans="1:6" hidden="1" x14ac:dyDescent="0.3">
      <c r="A41068" s="1" t="s">
        <v>9</v>
      </c>
      <c r="B41068" t="b">
        <v>0</v>
      </c>
      <c r="C41068">
        <v>5685580641598</v>
      </c>
      <c r="D41068">
        <v>5685596494722</v>
      </c>
      <c r="E41068">
        <v>15853124</v>
      </c>
      <c r="F41068">
        <v>0</v>
      </c>
    </row>
    <row r="41069" spans="1:6" hidden="1" x14ac:dyDescent="0.3">
      <c r="A41069" s="1" t="s">
        <v>7</v>
      </c>
      <c r="B41069" t="b">
        <v>0</v>
      </c>
      <c r="C41069">
        <v>5685597312447</v>
      </c>
      <c r="D41069">
        <v>5685609204345</v>
      </c>
      <c r="E41069">
        <v>11891898</v>
      </c>
      <c r="F41069">
        <v>0</v>
      </c>
    </row>
    <row r="41070" spans="1:6" hidden="1" x14ac:dyDescent="0.3">
      <c r="A41070" s="1" t="s">
        <v>6</v>
      </c>
      <c r="B41070" t="b">
        <v>0</v>
      </c>
      <c r="C41070">
        <v>5685609234627</v>
      </c>
      <c r="D41070">
        <v>5685625665164</v>
      </c>
      <c r="E41070">
        <v>16430537</v>
      </c>
      <c r="F41070">
        <v>0</v>
      </c>
    </row>
    <row r="41071" spans="1:6" hidden="1" x14ac:dyDescent="0.3">
      <c r="A41071" s="1" t="s">
        <v>12</v>
      </c>
      <c r="B41071" t="b">
        <v>0</v>
      </c>
      <c r="C41071">
        <v>5685626395074</v>
      </c>
      <c r="D41071">
        <v>5685642789062</v>
      </c>
      <c r="E41071">
        <v>16393988</v>
      </c>
      <c r="F41071">
        <v>0</v>
      </c>
    </row>
    <row r="41072" spans="1:6" hidden="1" x14ac:dyDescent="0.3">
      <c r="A41072" s="1" t="s">
        <v>10</v>
      </c>
      <c r="B41072" t="b">
        <v>0</v>
      </c>
      <c r="C41072">
        <v>5685642843756</v>
      </c>
      <c r="D41072">
        <v>5685656375996</v>
      </c>
      <c r="E41072">
        <v>13532240</v>
      </c>
      <c r="F41072">
        <v>0</v>
      </c>
    </row>
    <row r="41073" spans="1:6" hidden="1" x14ac:dyDescent="0.3">
      <c r="A41073" s="1" t="s">
        <v>8</v>
      </c>
      <c r="B41073" t="b">
        <v>0</v>
      </c>
      <c r="C41073">
        <v>5685656414204</v>
      </c>
      <c r="D41073">
        <v>5685671744464</v>
      </c>
      <c r="E41073">
        <v>15330260</v>
      </c>
      <c r="F41073">
        <v>0</v>
      </c>
    </row>
    <row r="41074" spans="1:6" hidden="1" x14ac:dyDescent="0.3">
      <c r="A41074" s="1" t="s">
        <v>14</v>
      </c>
      <c r="B41074" t="b">
        <v>0</v>
      </c>
      <c r="C41074">
        <v>5685671947316</v>
      </c>
      <c r="D41074">
        <v>5685687590489</v>
      </c>
      <c r="E41074">
        <v>15643173</v>
      </c>
      <c r="F41074">
        <v>0</v>
      </c>
    </row>
    <row r="41075" spans="1:6" hidden="1" x14ac:dyDescent="0.3">
      <c r="A41075" s="1" t="s">
        <v>12</v>
      </c>
      <c r="B41075" t="b">
        <v>0</v>
      </c>
      <c r="C41075">
        <v>5685688291355</v>
      </c>
      <c r="D41075">
        <v>5685987486148</v>
      </c>
      <c r="E41075">
        <v>299194793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5685987902039</v>
      </c>
      <c r="D41076">
        <v>5685999907204</v>
      </c>
      <c r="E41076">
        <v>12005165</v>
      </c>
      <c r="F41076">
        <v>0</v>
      </c>
    </row>
    <row r="41077" spans="1:6" hidden="1" x14ac:dyDescent="0.3">
      <c r="A41077" s="1" t="s">
        <v>6</v>
      </c>
      <c r="B41077" t="b">
        <v>0</v>
      </c>
      <c r="C41077">
        <v>5685999938063</v>
      </c>
      <c r="D41077">
        <v>5686016347903</v>
      </c>
      <c r="E41077">
        <v>16409840</v>
      </c>
      <c r="F41077">
        <v>0</v>
      </c>
    </row>
    <row r="41078" spans="1:6" hidden="1" x14ac:dyDescent="0.3">
      <c r="A41078" s="1" t="s">
        <v>6</v>
      </c>
      <c r="B41078" t="b">
        <v>0</v>
      </c>
      <c r="C41078">
        <v>5686016382745</v>
      </c>
      <c r="D41078">
        <v>5686031955596</v>
      </c>
      <c r="E41078">
        <v>15572851</v>
      </c>
      <c r="F41078">
        <v>0</v>
      </c>
    </row>
    <row r="41079" spans="1:6" hidden="1" x14ac:dyDescent="0.3">
      <c r="A41079" s="1" t="s">
        <v>9</v>
      </c>
      <c r="B41079" t="b">
        <v>0</v>
      </c>
      <c r="C41079">
        <v>5686032587265</v>
      </c>
      <c r="D41079">
        <v>5686049729653</v>
      </c>
      <c r="E41079">
        <v>17142388</v>
      </c>
      <c r="F41079">
        <v>0</v>
      </c>
    </row>
    <row r="41080" spans="1:6" hidden="1" x14ac:dyDescent="0.3">
      <c r="A41080" s="1" t="s">
        <v>12</v>
      </c>
      <c r="B41080" t="b">
        <v>0</v>
      </c>
      <c r="C41080">
        <v>5686051278962</v>
      </c>
      <c r="D41080">
        <v>5686064317616</v>
      </c>
      <c r="E41080">
        <v>13038654</v>
      </c>
      <c r="F41080">
        <v>0</v>
      </c>
    </row>
    <row r="41081" spans="1:6" hidden="1" x14ac:dyDescent="0.3">
      <c r="A41081" s="1" t="s">
        <v>8</v>
      </c>
      <c r="B41081" t="b">
        <v>0</v>
      </c>
      <c r="C41081">
        <v>5686064374286</v>
      </c>
      <c r="D41081">
        <v>5686078142069</v>
      </c>
      <c r="E41081">
        <v>13767783</v>
      </c>
      <c r="F41081">
        <v>0</v>
      </c>
    </row>
    <row r="41082" spans="1:6" hidden="1" x14ac:dyDescent="0.3">
      <c r="A41082" s="1" t="s">
        <v>14</v>
      </c>
      <c r="B41082" t="b">
        <v>0</v>
      </c>
      <c r="C41082">
        <v>5686078352701</v>
      </c>
      <c r="D41082">
        <v>5686094108237</v>
      </c>
      <c r="E41082">
        <v>15755536</v>
      </c>
      <c r="F41082">
        <v>0</v>
      </c>
    </row>
    <row r="41083" spans="1:6" hidden="1" x14ac:dyDescent="0.3">
      <c r="A41083" s="1" t="s">
        <v>15</v>
      </c>
      <c r="B41083" t="b">
        <v>0</v>
      </c>
      <c r="C41083">
        <v>5686094156864</v>
      </c>
      <c r="D41083">
        <v>5686109065350</v>
      </c>
      <c r="E41083">
        <v>14908486</v>
      </c>
      <c r="F41083">
        <v>0</v>
      </c>
    </row>
    <row r="41084" spans="1:6" hidden="1" x14ac:dyDescent="0.3">
      <c r="A41084" s="1" t="s">
        <v>9</v>
      </c>
      <c r="B41084" t="b">
        <v>0</v>
      </c>
      <c r="C41084">
        <v>5686109684925</v>
      </c>
      <c r="D41084">
        <v>5686127836995</v>
      </c>
      <c r="E41084">
        <v>18152070</v>
      </c>
      <c r="F41084">
        <v>0</v>
      </c>
    </row>
    <row r="41085" spans="1:6" hidden="1" x14ac:dyDescent="0.3">
      <c r="A41085" s="1" t="s">
        <v>12</v>
      </c>
      <c r="B41085" t="b">
        <v>0</v>
      </c>
      <c r="C41085">
        <v>5686129803533</v>
      </c>
      <c r="D41085">
        <v>5686142511133</v>
      </c>
      <c r="E41085">
        <v>12707600</v>
      </c>
      <c r="F41085">
        <v>0</v>
      </c>
    </row>
    <row r="41086" spans="1:6" hidden="1" x14ac:dyDescent="0.3">
      <c r="A41086" s="1" t="s">
        <v>15</v>
      </c>
      <c r="B41086" t="b">
        <v>0</v>
      </c>
      <c r="C41086">
        <v>5686142896690</v>
      </c>
      <c r="D41086">
        <v>5686155978822</v>
      </c>
      <c r="E41086">
        <v>13082132</v>
      </c>
      <c r="F41086">
        <v>0</v>
      </c>
    </row>
    <row r="41087" spans="1:6" hidden="1" x14ac:dyDescent="0.3">
      <c r="A41087" s="1" t="s">
        <v>12</v>
      </c>
      <c r="B41087" t="b">
        <v>0</v>
      </c>
      <c r="C41087">
        <v>5686156696368</v>
      </c>
      <c r="D41087">
        <v>5686173874601</v>
      </c>
      <c r="E41087">
        <v>17178233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5686173930719</v>
      </c>
      <c r="D41088">
        <v>5686187456201</v>
      </c>
      <c r="E41088">
        <v>13525482</v>
      </c>
      <c r="F41088">
        <v>0</v>
      </c>
    </row>
    <row r="41089" spans="1:6" hidden="1" x14ac:dyDescent="0.3">
      <c r="A41089" s="1" t="s">
        <v>7</v>
      </c>
      <c r="B41089" t="b">
        <v>0</v>
      </c>
      <c r="C41089">
        <v>5686187473952</v>
      </c>
      <c r="D41089">
        <v>5686203249988</v>
      </c>
      <c r="E41089">
        <v>15776036</v>
      </c>
      <c r="F41089">
        <v>0</v>
      </c>
    </row>
    <row r="41090" spans="1:6" hidden="1" x14ac:dyDescent="0.3">
      <c r="A41090" s="1" t="s">
        <v>13</v>
      </c>
      <c r="B41090" t="b">
        <v>0</v>
      </c>
      <c r="C41090">
        <v>5686203466295</v>
      </c>
      <c r="D41090">
        <v>5686218761642</v>
      </c>
      <c r="E41090">
        <v>15295347</v>
      </c>
      <c r="F41090">
        <v>0</v>
      </c>
    </row>
    <row r="41091" spans="1:6" hidden="1" x14ac:dyDescent="0.3">
      <c r="A41091" s="1" t="s">
        <v>12</v>
      </c>
      <c r="B41091" t="b">
        <v>0</v>
      </c>
      <c r="C41091">
        <v>5686219441993</v>
      </c>
      <c r="D41091">
        <v>5686236225716</v>
      </c>
      <c r="E41091">
        <v>16783723</v>
      </c>
      <c r="F41091">
        <v>0</v>
      </c>
    </row>
    <row r="41092" spans="1:6" hidden="1" x14ac:dyDescent="0.3">
      <c r="A41092" s="1" t="s">
        <v>8</v>
      </c>
      <c r="B41092" t="b">
        <v>0</v>
      </c>
      <c r="C41092">
        <v>5686236656222</v>
      </c>
      <c r="D41092">
        <v>5686250269530</v>
      </c>
      <c r="E41092">
        <v>13613308</v>
      </c>
      <c r="F41092">
        <v>0</v>
      </c>
    </row>
    <row r="41093" spans="1:6" hidden="1" x14ac:dyDescent="0.3">
      <c r="A41093" s="1" t="s">
        <v>10</v>
      </c>
      <c r="B41093" t="b">
        <v>0</v>
      </c>
      <c r="C41093">
        <v>5686250316883</v>
      </c>
      <c r="D41093">
        <v>5686265610086</v>
      </c>
      <c r="E41093">
        <v>15293203</v>
      </c>
      <c r="F41093">
        <v>0</v>
      </c>
    </row>
    <row r="41094" spans="1:6" hidden="1" x14ac:dyDescent="0.3">
      <c r="A41094" s="1" t="s">
        <v>14</v>
      </c>
      <c r="B41094" t="b">
        <v>0</v>
      </c>
      <c r="C41094">
        <v>5686265815962</v>
      </c>
      <c r="D41094">
        <v>5686281446051</v>
      </c>
      <c r="E41094">
        <v>15630089</v>
      </c>
      <c r="F41094">
        <v>0</v>
      </c>
    </row>
    <row r="41095" spans="1:6" hidden="1" x14ac:dyDescent="0.3">
      <c r="A41095" s="1" t="s">
        <v>8</v>
      </c>
      <c r="B41095" t="b">
        <v>0</v>
      </c>
      <c r="C41095">
        <v>5686281476725</v>
      </c>
      <c r="D41095">
        <v>5686296792420</v>
      </c>
      <c r="E41095">
        <v>15315695</v>
      </c>
      <c r="F41095">
        <v>0</v>
      </c>
    </row>
    <row r="41096" spans="1:6" hidden="1" x14ac:dyDescent="0.3">
      <c r="A41096" s="1" t="s">
        <v>9</v>
      </c>
      <c r="B41096" t="b">
        <v>0</v>
      </c>
      <c r="C41096">
        <v>5686297392368</v>
      </c>
      <c r="D41096">
        <v>5686315640563</v>
      </c>
      <c r="E41096">
        <v>18248195</v>
      </c>
      <c r="F41096">
        <v>0</v>
      </c>
    </row>
    <row r="41097" spans="1:6" hidden="1" x14ac:dyDescent="0.3">
      <c r="A41097" s="1" t="s">
        <v>15</v>
      </c>
      <c r="B41097" t="b">
        <v>0</v>
      </c>
      <c r="C41097">
        <v>5686316915648</v>
      </c>
      <c r="D41097">
        <v>5686327861122</v>
      </c>
      <c r="E41097">
        <v>10945474</v>
      </c>
      <c r="F41097">
        <v>0</v>
      </c>
    </row>
    <row r="41098" spans="1:6" hidden="1" x14ac:dyDescent="0.3">
      <c r="A41098" s="1" t="s">
        <v>6</v>
      </c>
      <c r="B41098" t="b">
        <v>0</v>
      </c>
      <c r="C41098">
        <v>5686327886979</v>
      </c>
      <c r="D41098">
        <v>5686344048496</v>
      </c>
      <c r="E41098">
        <v>16161517</v>
      </c>
      <c r="F41098">
        <v>0</v>
      </c>
    </row>
    <row r="41099" spans="1:6" hidden="1" x14ac:dyDescent="0.3">
      <c r="A41099" s="1" t="s">
        <v>10</v>
      </c>
      <c r="B41099" t="b">
        <v>0</v>
      </c>
      <c r="C41099">
        <v>5686344078107</v>
      </c>
      <c r="D41099">
        <v>5686359320257</v>
      </c>
      <c r="E41099">
        <v>15242150</v>
      </c>
      <c r="F41099">
        <v>0</v>
      </c>
    </row>
    <row r="41100" spans="1:6" hidden="1" x14ac:dyDescent="0.3">
      <c r="A41100" s="1" t="s">
        <v>15</v>
      </c>
      <c r="B41100" t="b">
        <v>0</v>
      </c>
      <c r="C41100">
        <v>5686359337701</v>
      </c>
      <c r="D41100">
        <v>5686374785611</v>
      </c>
      <c r="E41100">
        <v>15447910</v>
      </c>
      <c r="F41100">
        <v>0</v>
      </c>
    </row>
    <row r="41101" spans="1:6" hidden="1" x14ac:dyDescent="0.3">
      <c r="A41101" s="1" t="s">
        <v>14</v>
      </c>
      <c r="B41101" t="b">
        <v>0</v>
      </c>
      <c r="C41101">
        <v>5686374985372</v>
      </c>
      <c r="D41101">
        <v>5686390926695</v>
      </c>
      <c r="E41101">
        <v>15941323</v>
      </c>
      <c r="F41101">
        <v>0</v>
      </c>
    </row>
    <row r="41102" spans="1:6" hidden="1" x14ac:dyDescent="0.3">
      <c r="A41102" s="1" t="s">
        <v>9</v>
      </c>
      <c r="B41102" t="b">
        <v>0</v>
      </c>
      <c r="C41102">
        <v>5686391545088</v>
      </c>
      <c r="D41102">
        <v>5686409201078</v>
      </c>
      <c r="E41102">
        <v>17655990</v>
      </c>
      <c r="F41102">
        <v>0</v>
      </c>
    </row>
    <row r="41103" spans="1:6" hidden="1" x14ac:dyDescent="0.3">
      <c r="A41103" s="1" t="s">
        <v>10</v>
      </c>
      <c r="B41103" t="b">
        <v>0</v>
      </c>
      <c r="C41103">
        <v>5686410450426</v>
      </c>
      <c r="D41103">
        <v>5686422184411</v>
      </c>
      <c r="E41103">
        <v>11733985</v>
      </c>
      <c r="F41103">
        <v>0</v>
      </c>
    </row>
    <row r="41104" spans="1:6" hidden="1" x14ac:dyDescent="0.3">
      <c r="A41104" s="1" t="s">
        <v>6</v>
      </c>
      <c r="B41104" t="b">
        <v>0</v>
      </c>
      <c r="C41104">
        <v>5686422232030</v>
      </c>
      <c r="D41104">
        <v>5686438288641</v>
      </c>
      <c r="E41104">
        <v>16056611</v>
      </c>
      <c r="F41104">
        <v>0</v>
      </c>
    </row>
    <row r="41105" spans="1:6" hidden="1" x14ac:dyDescent="0.3">
      <c r="A41105" s="1" t="s">
        <v>9</v>
      </c>
      <c r="B41105" t="b">
        <v>0</v>
      </c>
      <c r="C41105">
        <v>5686438922535</v>
      </c>
      <c r="D41105">
        <v>5686455941271</v>
      </c>
      <c r="E41105">
        <v>17018736</v>
      </c>
      <c r="F41105">
        <v>0</v>
      </c>
    </row>
    <row r="41106" spans="1:6" hidden="1" x14ac:dyDescent="0.3">
      <c r="A41106" s="1" t="s">
        <v>10</v>
      </c>
      <c r="B41106" t="b">
        <v>0</v>
      </c>
      <c r="C41106">
        <v>5686457215322</v>
      </c>
      <c r="D41106">
        <v>5686468879669</v>
      </c>
      <c r="E41106">
        <v>11664347</v>
      </c>
      <c r="F41106">
        <v>0</v>
      </c>
    </row>
    <row r="41107" spans="1:6" hidden="1" x14ac:dyDescent="0.3">
      <c r="A41107" s="1" t="s">
        <v>9</v>
      </c>
      <c r="B41107" t="b">
        <v>0</v>
      </c>
      <c r="C41107">
        <v>5686469501555</v>
      </c>
      <c r="D41107">
        <v>5686487228052</v>
      </c>
      <c r="E41107">
        <v>17726497</v>
      </c>
      <c r="F41107">
        <v>0</v>
      </c>
    </row>
    <row r="41108" spans="1:6" hidden="1" x14ac:dyDescent="0.3">
      <c r="A41108" s="1" t="s">
        <v>7</v>
      </c>
      <c r="B41108" t="b">
        <v>0</v>
      </c>
      <c r="C41108">
        <v>5686488066144</v>
      </c>
      <c r="D41108">
        <v>5686499996966</v>
      </c>
      <c r="E41108">
        <v>11930822</v>
      </c>
      <c r="F41108">
        <v>0</v>
      </c>
    </row>
    <row r="41109" spans="1:6" hidden="1" x14ac:dyDescent="0.3">
      <c r="A41109" s="1" t="s">
        <v>11</v>
      </c>
      <c r="B41109" t="b">
        <v>0</v>
      </c>
      <c r="C41109">
        <v>5686500182473</v>
      </c>
      <c r="D41109">
        <v>5686515705426</v>
      </c>
      <c r="E41109">
        <v>15522953</v>
      </c>
      <c r="F41109">
        <v>0</v>
      </c>
    </row>
    <row r="41110" spans="1:6" hidden="1" x14ac:dyDescent="0.3">
      <c r="A41110" s="1" t="s">
        <v>8</v>
      </c>
      <c r="B41110" t="b">
        <v>0</v>
      </c>
      <c r="C41110">
        <v>5686515724283</v>
      </c>
      <c r="D41110">
        <v>5686531470629</v>
      </c>
      <c r="E41110">
        <v>15746346</v>
      </c>
      <c r="F41110">
        <v>0</v>
      </c>
    </row>
    <row r="41111" spans="1:6" hidden="1" x14ac:dyDescent="0.3">
      <c r="A41111" s="1" t="s">
        <v>15</v>
      </c>
      <c r="B41111" t="b">
        <v>0</v>
      </c>
      <c r="C41111">
        <v>5686531507914</v>
      </c>
      <c r="D41111">
        <v>5686546729095</v>
      </c>
      <c r="E41111">
        <v>15221181</v>
      </c>
      <c r="F41111">
        <v>0</v>
      </c>
    </row>
    <row r="41112" spans="1:6" hidden="1" x14ac:dyDescent="0.3">
      <c r="A41112" s="1" t="s">
        <v>13</v>
      </c>
      <c r="B41112" t="b">
        <v>0</v>
      </c>
      <c r="C41112">
        <v>5686546930318</v>
      </c>
      <c r="D41112">
        <v>5686562603824</v>
      </c>
      <c r="E41112">
        <v>15673506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5686562630715</v>
      </c>
      <c r="D41113">
        <v>5686578253114</v>
      </c>
      <c r="E41113">
        <v>15622399</v>
      </c>
      <c r="F41113">
        <v>0</v>
      </c>
    </row>
    <row r="41114" spans="1:6" hidden="1" x14ac:dyDescent="0.3">
      <c r="A41114" s="1" t="s">
        <v>15</v>
      </c>
      <c r="B41114" t="b">
        <v>0</v>
      </c>
      <c r="C41114">
        <v>5686578269093</v>
      </c>
      <c r="D41114">
        <v>5686593575087</v>
      </c>
      <c r="E41114">
        <v>15305994</v>
      </c>
      <c r="F41114">
        <v>0</v>
      </c>
    </row>
    <row r="41115" spans="1:6" hidden="1" x14ac:dyDescent="0.3">
      <c r="A41115" s="1" t="s">
        <v>12</v>
      </c>
      <c r="B41115" t="b">
        <v>0</v>
      </c>
      <c r="C41115">
        <v>5686594269092</v>
      </c>
      <c r="D41115">
        <v>5686611460089</v>
      </c>
      <c r="E41115">
        <v>17190997</v>
      </c>
      <c r="F41115">
        <v>0</v>
      </c>
    </row>
    <row r="41116" spans="1:6" hidden="1" x14ac:dyDescent="0.3">
      <c r="A41116" s="1" t="s">
        <v>10</v>
      </c>
      <c r="B41116" t="b">
        <v>0</v>
      </c>
      <c r="C41116">
        <v>5686611850063</v>
      </c>
      <c r="D41116">
        <v>5686625059874</v>
      </c>
      <c r="E41116">
        <v>13209811</v>
      </c>
      <c r="F41116">
        <v>0</v>
      </c>
    </row>
    <row r="41117" spans="1:6" hidden="1" x14ac:dyDescent="0.3">
      <c r="A41117" s="1" t="s">
        <v>8</v>
      </c>
      <c r="B41117" t="b">
        <v>0</v>
      </c>
      <c r="C41117">
        <v>5686625078855</v>
      </c>
      <c r="D41117">
        <v>5686641219580</v>
      </c>
      <c r="E41117">
        <v>16140725</v>
      </c>
      <c r="F41117">
        <v>0</v>
      </c>
    </row>
    <row r="41118" spans="1:6" hidden="1" x14ac:dyDescent="0.3">
      <c r="A41118" s="1" t="s">
        <v>10</v>
      </c>
      <c r="B41118" t="b">
        <v>0</v>
      </c>
      <c r="C41118">
        <v>5686641256310</v>
      </c>
      <c r="D41118">
        <v>5686656330114</v>
      </c>
      <c r="E41118">
        <v>15073804</v>
      </c>
      <c r="F41118">
        <v>0</v>
      </c>
    </row>
    <row r="41119" spans="1:6" hidden="1" x14ac:dyDescent="0.3">
      <c r="A41119" s="1" t="s">
        <v>8</v>
      </c>
      <c r="B41119" t="b">
        <v>0</v>
      </c>
      <c r="C41119">
        <v>5686656344082</v>
      </c>
      <c r="D41119">
        <v>5686671910824</v>
      </c>
      <c r="E41119">
        <v>15566742</v>
      </c>
      <c r="F41119">
        <v>0</v>
      </c>
    </row>
    <row r="41120" spans="1:6" hidden="1" x14ac:dyDescent="0.3">
      <c r="A41120" s="1" t="s">
        <v>13</v>
      </c>
      <c r="B41120" t="b">
        <v>0</v>
      </c>
      <c r="C41120">
        <v>5686672115667</v>
      </c>
      <c r="D41120">
        <v>5686687561404</v>
      </c>
      <c r="E41120">
        <v>15445737</v>
      </c>
      <c r="F41120">
        <v>0</v>
      </c>
    </row>
    <row r="41121" spans="1:6" hidden="1" x14ac:dyDescent="0.3">
      <c r="A41121" s="1" t="s">
        <v>10</v>
      </c>
      <c r="B41121" t="b">
        <v>0</v>
      </c>
      <c r="C41121">
        <v>5686687588622</v>
      </c>
      <c r="D41121">
        <v>5686703051845</v>
      </c>
      <c r="E41121">
        <v>15463223</v>
      </c>
      <c r="F41121">
        <v>0</v>
      </c>
    </row>
    <row r="41122" spans="1:6" hidden="1" x14ac:dyDescent="0.3">
      <c r="A41122" s="1" t="s">
        <v>9</v>
      </c>
      <c r="B41122" t="b">
        <v>0</v>
      </c>
      <c r="C41122">
        <v>5686703666288</v>
      </c>
      <c r="D41122">
        <v>5686721576419</v>
      </c>
      <c r="E41122">
        <v>17910131</v>
      </c>
      <c r="F41122">
        <v>0</v>
      </c>
    </row>
    <row r="41123" spans="1:6" hidden="1" x14ac:dyDescent="0.3">
      <c r="A41123" s="1" t="s">
        <v>8</v>
      </c>
      <c r="B41123" t="b">
        <v>0</v>
      </c>
      <c r="C41123">
        <v>5686722852920</v>
      </c>
      <c r="D41123">
        <v>5686734486448</v>
      </c>
      <c r="E41123">
        <v>11633528</v>
      </c>
      <c r="F41123">
        <v>0</v>
      </c>
    </row>
    <row r="41124" spans="1:6" hidden="1" x14ac:dyDescent="0.3">
      <c r="A41124" s="1" t="s">
        <v>9</v>
      </c>
      <c r="B41124" t="b">
        <v>0</v>
      </c>
      <c r="C41124">
        <v>5686735118473</v>
      </c>
      <c r="D41124">
        <v>5686753142696</v>
      </c>
      <c r="E41124">
        <v>18024223</v>
      </c>
      <c r="F41124">
        <v>0</v>
      </c>
    </row>
    <row r="41125" spans="1:6" hidden="1" x14ac:dyDescent="0.3">
      <c r="A41125" s="1" t="s">
        <v>11</v>
      </c>
      <c r="B41125" t="b">
        <v>0</v>
      </c>
      <c r="C41125">
        <v>5686754557992</v>
      </c>
      <c r="D41125">
        <v>5686765760340</v>
      </c>
      <c r="E41125">
        <v>11202348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5686765796259</v>
      </c>
      <c r="D41126">
        <v>5686782197411</v>
      </c>
      <c r="E41126">
        <v>16401152</v>
      </c>
      <c r="F41126">
        <v>0</v>
      </c>
    </row>
    <row r="41127" spans="1:6" hidden="1" x14ac:dyDescent="0.3">
      <c r="A41127" s="1" t="s">
        <v>8</v>
      </c>
      <c r="B41127" t="b">
        <v>0</v>
      </c>
      <c r="C41127">
        <v>5686782227548</v>
      </c>
      <c r="D41127">
        <v>5686796917971</v>
      </c>
      <c r="E41127">
        <v>14690423</v>
      </c>
      <c r="F41127">
        <v>0</v>
      </c>
    </row>
    <row r="41128" spans="1:6" hidden="1" x14ac:dyDescent="0.3">
      <c r="A41128" s="1" t="s">
        <v>13</v>
      </c>
      <c r="B41128" t="b">
        <v>0</v>
      </c>
      <c r="C41128">
        <v>5686797130173</v>
      </c>
      <c r="D41128">
        <v>5686812592122</v>
      </c>
      <c r="E41128">
        <v>15461949</v>
      </c>
      <c r="F41128">
        <v>0</v>
      </c>
    </row>
    <row r="41129" spans="1:6" hidden="1" x14ac:dyDescent="0.3">
      <c r="A41129" s="1" t="s">
        <v>9</v>
      </c>
      <c r="B41129" t="b">
        <v>0</v>
      </c>
      <c r="C41129">
        <v>5686813188900</v>
      </c>
      <c r="D41129">
        <v>5686831190590</v>
      </c>
      <c r="E41129">
        <v>18001690</v>
      </c>
      <c r="F41129">
        <v>0</v>
      </c>
    </row>
    <row r="41130" spans="1:6" hidden="1" x14ac:dyDescent="0.3">
      <c r="A41130" s="1" t="s">
        <v>6</v>
      </c>
      <c r="B41130" t="b">
        <v>0</v>
      </c>
      <c r="C41130">
        <v>5686832476620</v>
      </c>
      <c r="D41130">
        <v>5686844651202</v>
      </c>
      <c r="E41130">
        <v>12174582</v>
      </c>
      <c r="F41130">
        <v>0</v>
      </c>
    </row>
    <row r="41131" spans="1:6" hidden="1" x14ac:dyDescent="0.3">
      <c r="A41131" s="1" t="s">
        <v>9</v>
      </c>
      <c r="B41131" t="b">
        <v>0</v>
      </c>
      <c r="C41131">
        <v>5686845292208</v>
      </c>
      <c r="D41131">
        <v>5686862551215</v>
      </c>
      <c r="E41131">
        <v>17259007</v>
      </c>
      <c r="F41131">
        <v>0</v>
      </c>
    </row>
    <row r="41132" spans="1:6" hidden="1" x14ac:dyDescent="0.3">
      <c r="A41132" s="1" t="s">
        <v>9</v>
      </c>
      <c r="B41132" t="b">
        <v>0</v>
      </c>
      <c r="C41132">
        <v>5686864024891</v>
      </c>
      <c r="D41132">
        <v>5686877900721</v>
      </c>
      <c r="E41132">
        <v>13875830</v>
      </c>
      <c r="F41132">
        <v>0</v>
      </c>
    </row>
    <row r="41133" spans="1:6" hidden="1" x14ac:dyDescent="0.3">
      <c r="A41133" s="1" t="s">
        <v>15</v>
      </c>
      <c r="B41133" t="b">
        <v>0</v>
      </c>
      <c r="C41133">
        <v>5686878714495</v>
      </c>
      <c r="D41133">
        <v>5686890600014</v>
      </c>
      <c r="E41133">
        <v>11885519</v>
      </c>
      <c r="F41133">
        <v>0</v>
      </c>
    </row>
    <row r="41134" spans="1:6" hidden="1" x14ac:dyDescent="0.3">
      <c r="A41134" s="1" t="s">
        <v>8</v>
      </c>
      <c r="B41134" t="b">
        <v>0</v>
      </c>
      <c r="C41134">
        <v>5686890617274</v>
      </c>
      <c r="D41134">
        <v>5686906363081</v>
      </c>
      <c r="E41134">
        <v>15745807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5686906378709</v>
      </c>
      <c r="D41135">
        <v>5686921691584</v>
      </c>
      <c r="E41135">
        <v>15312875</v>
      </c>
      <c r="F41135">
        <v>0</v>
      </c>
    </row>
    <row r="41136" spans="1:6" hidden="1" x14ac:dyDescent="0.3">
      <c r="A41136" s="1" t="s">
        <v>14</v>
      </c>
      <c r="B41136" t="b">
        <v>0</v>
      </c>
      <c r="C41136">
        <v>5686921891568</v>
      </c>
      <c r="D41136">
        <v>5686937808449</v>
      </c>
      <c r="E41136">
        <v>15916881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5686937937684</v>
      </c>
      <c r="D41137">
        <v>5686953275056</v>
      </c>
      <c r="E41137">
        <v>15337372</v>
      </c>
      <c r="F41137">
        <v>0</v>
      </c>
    </row>
    <row r="41138" spans="1:6" hidden="1" x14ac:dyDescent="0.3">
      <c r="A41138" s="1" t="s">
        <v>15</v>
      </c>
      <c r="B41138" t="b">
        <v>0</v>
      </c>
      <c r="C41138">
        <v>5686953300867</v>
      </c>
      <c r="D41138">
        <v>5686968821496</v>
      </c>
      <c r="E41138">
        <v>15520629</v>
      </c>
      <c r="F41138">
        <v>0</v>
      </c>
    </row>
    <row r="41139" spans="1:6" hidden="1" x14ac:dyDescent="0.3">
      <c r="A41139" s="1" t="s">
        <v>6</v>
      </c>
      <c r="B41139" t="b">
        <v>0</v>
      </c>
      <c r="C41139">
        <v>5686968861055</v>
      </c>
      <c r="D41139">
        <v>5686985367416</v>
      </c>
      <c r="E41139">
        <v>16506361</v>
      </c>
      <c r="F41139">
        <v>0</v>
      </c>
    </row>
    <row r="41140" spans="1:6" hidden="1" x14ac:dyDescent="0.3">
      <c r="A41140" s="1" t="s">
        <v>13</v>
      </c>
      <c r="B41140" t="b">
        <v>0</v>
      </c>
      <c r="C41140">
        <v>5686985579371</v>
      </c>
      <c r="D41140">
        <v>5687000114729</v>
      </c>
      <c r="E41140">
        <v>14535358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5687000835835</v>
      </c>
      <c r="D41141">
        <v>5687017640109</v>
      </c>
      <c r="E41141">
        <v>16804274</v>
      </c>
      <c r="F41141">
        <v>0</v>
      </c>
    </row>
    <row r="41142" spans="1:6" hidden="1" x14ac:dyDescent="0.3">
      <c r="A41142" s="1" t="s">
        <v>14</v>
      </c>
      <c r="B41142" t="b">
        <v>0</v>
      </c>
      <c r="C41142">
        <v>5687018232648</v>
      </c>
      <c r="D41142">
        <v>5687031526260</v>
      </c>
      <c r="E41142">
        <v>13293612</v>
      </c>
      <c r="F41142">
        <v>0</v>
      </c>
    </row>
    <row r="41143" spans="1:6" hidden="1" x14ac:dyDescent="0.3">
      <c r="A41143" s="1" t="s">
        <v>10</v>
      </c>
      <c r="B41143" t="b">
        <v>0</v>
      </c>
      <c r="C41143">
        <v>5687031557125</v>
      </c>
      <c r="D41143">
        <v>5687046985775</v>
      </c>
      <c r="E41143">
        <v>15428650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5687047117352</v>
      </c>
      <c r="D41144">
        <v>5687062704236</v>
      </c>
      <c r="E41144">
        <v>15586884</v>
      </c>
      <c r="F41144">
        <v>0</v>
      </c>
    </row>
    <row r="41145" spans="1:6" hidden="1" x14ac:dyDescent="0.3">
      <c r="A41145" s="1" t="s">
        <v>8</v>
      </c>
      <c r="B41145" t="b">
        <v>0</v>
      </c>
      <c r="C41145">
        <v>5687062730786</v>
      </c>
      <c r="D41145">
        <v>5687078406884</v>
      </c>
      <c r="E41145">
        <v>15676098</v>
      </c>
      <c r="F41145">
        <v>0</v>
      </c>
    </row>
    <row r="41146" spans="1:6" hidden="1" x14ac:dyDescent="0.3">
      <c r="A41146" s="1" t="s">
        <v>7</v>
      </c>
      <c r="B41146" t="b">
        <v>0</v>
      </c>
      <c r="C41146">
        <v>5687078435194</v>
      </c>
      <c r="D41146">
        <v>5687093782193</v>
      </c>
      <c r="E41146">
        <v>15346999</v>
      </c>
      <c r="F41146">
        <v>0</v>
      </c>
    </row>
    <row r="41147" spans="1:6" hidden="1" x14ac:dyDescent="0.3">
      <c r="A41147" s="1" t="s">
        <v>10</v>
      </c>
      <c r="B41147" t="b">
        <v>0</v>
      </c>
      <c r="C41147">
        <v>5687093797020</v>
      </c>
      <c r="D41147">
        <v>5687109524222</v>
      </c>
      <c r="E41147">
        <v>15727202</v>
      </c>
      <c r="F41147">
        <v>0</v>
      </c>
    </row>
    <row r="41148" spans="1:6" hidden="1" x14ac:dyDescent="0.3">
      <c r="A41148" s="1" t="s">
        <v>9</v>
      </c>
      <c r="B41148" t="b">
        <v>0</v>
      </c>
      <c r="C41148">
        <v>5687110146053</v>
      </c>
      <c r="D41148">
        <v>5687127902458</v>
      </c>
      <c r="E41148">
        <v>17756405</v>
      </c>
      <c r="F41148">
        <v>0</v>
      </c>
    </row>
    <row r="41149" spans="1:6" hidden="1" x14ac:dyDescent="0.3">
      <c r="A41149" s="1" t="s">
        <v>7</v>
      </c>
      <c r="B41149" t="b">
        <v>0</v>
      </c>
      <c r="C41149">
        <v>5687129179125</v>
      </c>
      <c r="D41149">
        <v>5687140707010</v>
      </c>
      <c r="E41149">
        <v>11527885</v>
      </c>
      <c r="F41149">
        <v>0</v>
      </c>
    </row>
    <row r="41150" spans="1:6" hidden="1" x14ac:dyDescent="0.3">
      <c r="A41150" s="1" t="s">
        <v>6</v>
      </c>
      <c r="B41150" t="b">
        <v>0</v>
      </c>
      <c r="C41150">
        <v>5687140738115</v>
      </c>
      <c r="D41150">
        <v>5687157170456</v>
      </c>
      <c r="E41150">
        <v>16432341</v>
      </c>
      <c r="F41150">
        <v>0</v>
      </c>
    </row>
    <row r="41151" spans="1:6" hidden="1" x14ac:dyDescent="0.3">
      <c r="A41151" s="1" t="s">
        <v>7</v>
      </c>
      <c r="B41151" t="b">
        <v>0</v>
      </c>
      <c r="C41151">
        <v>5687157195292</v>
      </c>
      <c r="D41151">
        <v>5687172380169</v>
      </c>
      <c r="E41151">
        <v>15184877</v>
      </c>
      <c r="F41151">
        <v>0</v>
      </c>
    </row>
    <row r="41152" spans="1:6" hidden="1" x14ac:dyDescent="0.3">
      <c r="A41152" s="1" t="s">
        <v>11</v>
      </c>
      <c r="B41152" t="b">
        <v>0</v>
      </c>
      <c r="C41152">
        <v>5687172539175</v>
      </c>
      <c r="D41152">
        <v>5687187876915</v>
      </c>
      <c r="E41152">
        <v>15337740</v>
      </c>
      <c r="F41152">
        <v>0</v>
      </c>
    </row>
    <row r="41153" spans="1:6" hidden="1" x14ac:dyDescent="0.3">
      <c r="A41153" s="1" t="s">
        <v>11</v>
      </c>
      <c r="B41153" t="b">
        <v>0</v>
      </c>
      <c r="C41153">
        <v>5687188053758</v>
      </c>
      <c r="D41153">
        <v>5687203448715</v>
      </c>
      <c r="E41153">
        <v>15394957</v>
      </c>
      <c r="F41153">
        <v>0</v>
      </c>
    </row>
    <row r="41154" spans="1:6" hidden="1" x14ac:dyDescent="0.3">
      <c r="A41154" s="1" t="s">
        <v>11</v>
      </c>
      <c r="B41154" t="b">
        <v>0</v>
      </c>
      <c r="C41154">
        <v>5687203565417</v>
      </c>
      <c r="D41154">
        <v>5687219283525</v>
      </c>
      <c r="E41154">
        <v>15718108</v>
      </c>
      <c r="F41154">
        <v>0</v>
      </c>
    </row>
    <row r="41155" spans="1:6" hidden="1" x14ac:dyDescent="0.3">
      <c r="A41155" s="1" t="s">
        <v>10</v>
      </c>
      <c r="B41155" t="b">
        <v>0</v>
      </c>
      <c r="C41155">
        <v>5687219313725</v>
      </c>
      <c r="D41155">
        <v>5687234550145</v>
      </c>
      <c r="E41155">
        <v>15236420</v>
      </c>
      <c r="F41155">
        <v>0</v>
      </c>
    </row>
    <row r="41156" spans="1:6" hidden="1" x14ac:dyDescent="0.3">
      <c r="A41156" s="1" t="s">
        <v>7</v>
      </c>
      <c r="B41156" t="b">
        <v>0</v>
      </c>
      <c r="C41156">
        <v>5687234566709</v>
      </c>
      <c r="D41156">
        <v>5687250139607</v>
      </c>
      <c r="E41156">
        <v>15572898</v>
      </c>
      <c r="F41156">
        <v>0</v>
      </c>
    </row>
    <row r="41157" spans="1:6" hidden="1" x14ac:dyDescent="0.3">
      <c r="A41157" s="1" t="s">
        <v>7</v>
      </c>
      <c r="B41157" t="b">
        <v>0</v>
      </c>
      <c r="C41157">
        <v>5687250157804</v>
      </c>
      <c r="D41157">
        <v>5687265654952</v>
      </c>
      <c r="E41157">
        <v>15497148</v>
      </c>
      <c r="F41157">
        <v>0</v>
      </c>
    </row>
    <row r="41158" spans="1:6" hidden="1" x14ac:dyDescent="0.3">
      <c r="A41158" s="1" t="s">
        <v>15</v>
      </c>
      <c r="B41158" t="b">
        <v>0</v>
      </c>
      <c r="C41158">
        <v>5687265671425</v>
      </c>
      <c r="D41158">
        <v>5687281143716</v>
      </c>
      <c r="E41158">
        <v>15472291</v>
      </c>
      <c r="F41158">
        <v>0</v>
      </c>
    </row>
    <row r="41159" spans="1:6" hidden="1" x14ac:dyDescent="0.3">
      <c r="A41159" s="1" t="s">
        <v>14</v>
      </c>
      <c r="B41159" t="b">
        <v>0</v>
      </c>
      <c r="C41159">
        <v>5687281328983</v>
      </c>
      <c r="D41159">
        <v>5687297374816</v>
      </c>
      <c r="E41159">
        <v>16045833</v>
      </c>
      <c r="F41159">
        <v>0</v>
      </c>
    </row>
    <row r="41160" spans="1:6" hidden="1" x14ac:dyDescent="0.3">
      <c r="A41160" s="1" t="s">
        <v>11</v>
      </c>
      <c r="B41160" t="b">
        <v>0</v>
      </c>
      <c r="C41160">
        <v>5687297546937</v>
      </c>
      <c r="D41160">
        <v>5687312718803</v>
      </c>
      <c r="E41160">
        <v>15171866</v>
      </c>
      <c r="F41160">
        <v>0</v>
      </c>
    </row>
    <row r="41161" spans="1:6" hidden="1" x14ac:dyDescent="0.3">
      <c r="A41161" s="1" t="s">
        <v>10</v>
      </c>
      <c r="B41161" t="b">
        <v>0</v>
      </c>
      <c r="C41161">
        <v>5687312745723</v>
      </c>
      <c r="D41161">
        <v>5687328357065</v>
      </c>
      <c r="E41161">
        <v>15611342</v>
      </c>
      <c r="F41161">
        <v>0</v>
      </c>
    </row>
    <row r="41162" spans="1:6" hidden="1" x14ac:dyDescent="0.3">
      <c r="A41162" s="1" t="s">
        <v>9</v>
      </c>
      <c r="B41162" t="b">
        <v>0</v>
      </c>
      <c r="C41162">
        <v>5687328967694</v>
      </c>
      <c r="D41162">
        <v>5687346546808</v>
      </c>
      <c r="E41162">
        <v>17579114</v>
      </c>
      <c r="F41162">
        <v>0</v>
      </c>
    </row>
    <row r="41163" spans="1:6" hidden="1" x14ac:dyDescent="0.3">
      <c r="A41163" s="1" t="s">
        <v>9</v>
      </c>
      <c r="B41163" t="b">
        <v>0</v>
      </c>
      <c r="C41163">
        <v>5687348439961</v>
      </c>
      <c r="D41163">
        <v>5687362491516</v>
      </c>
      <c r="E41163">
        <v>14051555</v>
      </c>
      <c r="F41163">
        <v>0</v>
      </c>
    </row>
    <row r="41164" spans="1:6" hidden="1" x14ac:dyDescent="0.3">
      <c r="A41164" s="1" t="s">
        <v>10</v>
      </c>
      <c r="B41164" t="b">
        <v>0</v>
      </c>
      <c r="C41164">
        <v>5687363765502</v>
      </c>
      <c r="D41164">
        <v>5687375115489</v>
      </c>
      <c r="E41164">
        <v>11349987</v>
      </c>
      <c r="F41164">
        <v>0</v>
      </c>
    </row>
    <row r="41165" spans="1:6" hidden="1" x14ac:dyDescent="0.3">
      <c r="A41165" s="1" t="s">
        <v>10</v>
      </c>
      <c r="B41165" t="b">
        <v>0</v>
      </c>
      <c r="C41165">
        <v>5687375133880</v>
      </c>
      <c r="D41165">
        <v>5687390795097</v>
      </c>
      <c r="E41165">
        <v>15661217</v>
      </c>
      <c r="F41165">
        <v>0</v>
      </c>
    </row>
    <row r="41166" spans="1:6" hidden="1" x14ac:dyDescent="0.3">
      <c r="A41166" s="1" t="s">
        <v>15</v>
      </c>
      <c r="B41166" t="b">
        <v>0</v>
      </c>
      <c r="C41166">
        <v>5687390810798</v>
      </c>
      <c r="D41166">
        <v>5687406452196</v>
      </c>
      <c r="E41166">
        <v>15641398</v>
      </c>
      <c r="F41166">
        <v>0</v>
      </c>
    </row>
    <row r="41167" spans="1:6" hidden="1" x14ac:dyDescent="0.3">
      <c r="A41167" s="1" t="s">
        <v>13</v>
      </c>
      <c r="B41167" t="b">
        <v>0</v>
      </c>
      <c r="C41167">
        <v>5687406666689</v>
      </c>
      <c r="D41167">
        <v>5687422068883</v>
      </c>
      <c r="E41167">
        <v>15402194</v>
      </c>
      <c r="F41167">
        <v>0</v>
      </c>
    </row>
    <row r="41168" spans="1:6" hidden="1" x14ac:dyDescent="0.3">
      <c r="A41168" s="1" t="s">
        <v>13</v>
      </c>
      <c r="B41168" t="b">
        <v>0</v>
      </c>
      <c r="C41168">
        <v>5687422245839</v>
      </c>
      <c r="D41168">
        <v>5687437687841</v>
      </c>
      <c r="E41168">
        <v>15442002</v>
      </c>
      <c r="F41168">
        <v>0</v>
      </c>
    </row>
    <row r="41169" spans="1:6" hidden="1" x14ac:dyDescent="0.3">
      <c r="A41169" s="1" t="s">
        <v>8</v>
      </c>
      <c r="B41169" t="b">
        <v>0</v>
      </c>
      <c r="C41169">
        <v>5687437714374</v>
      </c>
      <c r="D41169">
        <v>5687453372691</v>
      </c>
      <c r="E41169">
        <v>15658317</v>
      </c>
      <c r="F41169">
        <v>0</v>
      </c>
    </row>
    <row r="41170" spans="1:6" hidden="1" x14ac:dyDescent="0.3">
      <c r="A41170" s="1" t="s">
        <v>8</v>
      </c>
      <c r="B41170" t="b">
        <v>0</v>
      </c>
      <c r="C41170">
        <v>5687453385061</v>
      </c>
      <c r="D41170">
        <v>5687468890195</v>
      </c>
      <c r="E41170">
        <v>15505134</v>
      </c>
      <c r="F41170">
        <v>0</v>
      </c>
    </row>
    <row r="41171" spans="1:6" hidden="1" x14ac:dyDescent="0.3">
      <c r="A41171" s="1" t="s">
        <v>9</v>
      </c>
      <c r="B41171" t="b">
        <v>0</v>
      </c>
      <c r="C41171">
        <v>5687469496064</v>
      </c>
      <c r="D41171">
        <v>5687487504236</v>
      </c>
      <c r="E41171">
        <v>18008172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5687488786858</v>
      </c>
      <c r="D41172">
        <v>5687501102633</v>
      </c>
      <c r="E41172">
        <v>12315775</v>
      </c>
      <c r="F41172">
        <v>0</v>
      </c>
    </row>
    <row r="41173" spans="1:6" hidden="1" x14ac:dyDescent="0.3">
      <c r="A41173" s="1" t="s">
        <v>10</v>
      </c>
      <c r="B41173" t="b">
        <v>0</v>
      </c>
      <c r="C41173">
        <v>5687501154474</v>
      </c>
      <c r="D41173">
        <v>5687516009683</v>
      </c>
      <c r="E41173">
        <v>14855209</v>
      </c>
      <c r="F41173">
        <v>0</v>
      </c>
    </row>
    <row r="41174" spans="1:6" hidden="1" x14ac:dyDescent="0.3">
      <c r="A41174" s="1" t="s">
        <v>9</v>
      </c>
      <c r="B41174" t="b">
        <v>0</v>
      </c>
      <c r="C41174">
        <v>5687516643241</v>
      </c>
      <c r="D41174">
        <v>5687534393649</v>
      </c>
      <c r="E41174">
        <v>17750408</v>
      </c>
      <c r="F41174">
        <v>0</v>
      </c>
    </row>
    <row r="41175" spans="1:6" hidden="1" x14ac:dyDescent="0.3">
      <c r="A41175" s="1" t="s">
        <v>7</v>
      </c>
      <c r="B41175" t="b">
        <v>0</v>
      </c>
      <c r="C41175">
        <v>5687535669373</v>
      </c>
      <c r="D41175">
        <v>5687547068880</v>
      </c>
      <c r="E41175">
        <v>11399507</v>
      </c>
      <c r="F41175">
        <v>0</v>
      </c>
    </row>
    <row r="41176" spans="1:6" hidden="1" x14ac:dyDescent="0.3">
      <c r="A41176" s="1" t="s">
        <v>10</v>
      </c>
      <c r="B41176" t="b">
        <v>0</v>
      </c>
      <c r="C41176">
        <v>5687547088857</v>
      </c>
      <c r="D41176">
        <v>5687562684350</v>
      </c>
      <c r="E41176">
        <v>15595493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5687563307312</v>
      </c>
      <c r="D41177">
        <v>5687581205217</v>
      </c>
      <c r="E41177">
        <v>17897905</v>
      </c>
      <c r="F41177">
        <v>0</v>
      </c>
    </row>
    <row r="41178" spans="1:6" hidden="1" x14ac:dyDescent="0.3">
      <c r="A41178" s="1" t="s">
        <v>11</v>
      </c>
      <c r="B41178" t="b">
        <v>0</v>
      </c>
      <c r="C41178">
        <v>5687582625508</v>
      </c>
      <c r="D41178">
        <v>5687594202571</v>
      </c>
      <c r="E41178">
        <v>11577063</v>
      </c>
      <c r="F41178">
        <v>0</v>
      </c>
    </row>
    <row r="41179" spans="1:6" hidden="1" x14ac:dyDescent="0.3">
      <c r="A41179" s="1" t="s">
        <v>15</v>
      </c>
      <c r="B41179" t="b">
        <v>0</v>
      </c>
      <c r="C41179">
        <v>5687594231890</v>
      </c>
      <c r="D41179">
        <v>5687608762553</v>
      </c>
      <c r="E41179">
        <v>14530663</v>
      </c>
      <c r="F41179">
        <v>0</v>
      </c>
    </row>
    <row r="41180" spans="1:6" hidden="1" x14ac:dyDescent="0.3">
      <c r="A41180" s="1" t="s">
        <v>7</v>
      </c>
      <c r="B41180" t="b">
        <v>0</v>
      </c>
      <c r="C41180">
        <v>5687608776024</v>
      </c>
      <c r="D41180">
        <v>5687624722104</v>
      </c>
      <c r="E41180">
        <v>15946080</v>
      </c>
      <c r="F41180">
        <v>0</v>
      </c>
    </row>
    <row r="41181" spans="1:6" hidden="1" x14ac:dyDescent="0.3">
      <c r="A41181" s="1" t="s">
        <v>8</v>
      </c>
      <c r="B41181" t="b">
        <v>0</v>
      </c>
      <c r="C41181">
        <v>5687624758483</v>
      </c>
      <c r="D41181">
        <v>5687640399594</v>
      </c>
      <c r="E41181">
        <v>15641111</v>
      </c>
      <c r="F41181">
        <v>0</v>
      </c>
    </row>
    <row r="41182" spans="1:6" hidden="1" x14ac:dyDescent="0.3">
      <c r="A41182" s="1" t="s">
        <v>10</v>
      </c>
      <c r="B41182" t="b">
        <v>0</v>
      </c>
      <c r="C41182">
        <v>5687640415085</v>
      </c>
      <c r="D41182">
        <v>5687655836439</v>
      </c>
      <c r="E41182">
        <v>15421354</v>
      </c>
      <c r="F41182">
        <v>0</v>
      </c>
    </row>
    <row r="41183" spans="1:6" hidden="1" x14ac:dyDescent="0.3">
      <c r="A41183" s="1" t="s">
        <v>7</v>
      </c>
      <c r="B41183" t="b">
        <v>0</v>
      </c>
      <c r="C41183">
        <v>5687655855273</v>
      </c>
      <c r="D41183">
        <v>5687671383341</v>
      </c>
      <c r="E41183">
        <v>15528068</v>
      </c>
      <c r="F41183">
        <v>0</v>
      </c>
    </row>
    <row r="41184" spans="1:6" hidden="1" x14ac:dyDescent="0.3">
      <c r="A41184" s="1" t="s">
        <v>12</v>
      </c>
      <c r="B41184" t="b">
        <v>0</v>
      </c>
      <c r="C41184">
        <v>5687672089560</v>
      </c>
      <c r="D41184">
        <v>5687688989743</v>
      </c>
      <c r="E41184">
        <v>16900183</v>
      </c>
      <c r="F41184">
        <v>0</v>
      </c>
    </row>
    <row r="41185" spans="1:6" hidden="1" x14ac:dyDescent="0.3">
      <c r="A41185" s="1" t="s">
        <v>8</v>
      </c>
      <c r="B41185" t="b">
        <v>0</v>
      </c>
      <c r="C41185">
        <v>5687689413297</v>
      </c>
      <c r="D41185">
        <v>5687702744264</v>
      </c>
      <c r="E41185">
        <v>13330967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5687702948914</v>
      </c>
      <c r="D41186">
        <v>5687718870393</v>
      </c>
      <c r="E41186">
        <v>15921479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5687718898598</v>
      </c>
      <c r="D41187">
        <v>5687734608393</v>
      </c>
      <c r="E41187">
        <v>15709795</v>
      </c>
      <c r="F41187">
        <v>0</v>
      </c>
    </row>
    <row r="41188" spans="1:6" hidden="1" x14ac:dyDescent="0.3">
      <c r="A41188" s="1" t="s">
        <v>15</v>
      </c>
      <c r="B41188" t="b">
        <v>0</v>
      </c>
      <c r="C41188">
        <v>5687734644692</v>
      </c>
      <c r="D41188">
        <v>5687749786963</v>
      </c>
      <c r="E41188">
        <v>15142271</v>
      </c>
      <c r="F41188">
        <v>0</v>
      </c>
    </row>
    <row r="41189" spans="1:6" hidden="1" x14ac:dyDescent="0.3">
      <c r="A41189" s="1" t="s">
        <v>9</v>
      </c>
      <c r="B41189" t="b">
        <v>0</v>
      </c>
      <c r="C41189">
        <v>5687750425365</v>
      </c>
      <c r="D41189">
        <v>5687768651158</v>
      </c>
      <c r="E41189">
        <v>18225793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5687770624331</v>
      </c>
      <c r="D41190">
        <v>5687784449329</v>
      </c>
      <c r="E41190">
        <v>13824998</v>
      </c>
      <c r="F41190">
        <v>0</v>
      </c>
    </row>
    <row r="41191" spans="1:6" hidden="1" x14ac:dyDescent="0.3">
      <c r="A41191" s="1" t="s">
        <v>14</v>
      </c>
      <c r="B41191" t="b">
        <v>0</v>
      </c>
      <c r="C41191">
        <v>5687785912661</v>
      </c>
      <c r="D41191">
        <v>5687797270651</v>
      </c>
      <c r="E41191">
        <v>11357990</v>
      </c>
      <c r="F41191">
        <v>0</v>
      </c>
    </row>
    <row r="41192" spans="1:6" hidden="1" x14ac:dyDescent="0.3">
      <c r="A41192" s="1" t="s">
        <v>8</v>
      </c>
      <c r="B41192" t="b">
        <v>0</v>
      </c>
      <c r="C41192">
        <v>5687797302409</v>
      </c>
      <c r="D41192">
        <v>5687812668421</v>
      </c>
      <c r="E41192">
        <v>15366012</v>
      </c>
      <c r="F41192">
        <v>0</v>
      </c>
    </row>
    <row r="41193" spans="1:6" hidden="1" x14ac:dyDescent="0.3">
      <c r="A41193" s="1" t="s">
        <v>15</v>
      </c>
      <c r="B41193" t="b">
        <v>0</v>
      </c>
      <c r="C41193">
        <v>5687812685102</v>
      </c>
      <c r="D41193">
        <v>5687828096847</v>
      </c>
      <c r="E41193">
        <v>15411745</v>
      </c>
      <c r="F41193">
        <v>0</v>
      </c>
    </row>
    <row r="41194" spans="1:6" hidden="1" x14ac:dyDescent="0.3">
      <c r="A41194" s="1" t="s">
        <v>7</v>
      </c>
      <c r="B41194" t="b">
        <v>0</v>
      </c>
      <c r="C41194">
        <v>5687828110045</v>
      </c>
      <c r="D41194">
        <v>5687844115805</v>
      </c>
      <c r="E41194">
        <v>16005760</v>
      </c>
      <c r="F41194">
        <v>0</v>
      </c>
    </row>
    <row r="41195" spans="1:6" hidden="1" x14ac:dyDescent="0.3">
      <c r="A41195" s="1" t="s">
        <v>7</v>
      </c>
      <c r="B41195" t="b">
        <v>0</v>
      </c>
      <c r="C41195">
        <v>5687844153388</v>
      </c>
      <c r="D41195">
        <v>5687859480866</v>
      </c>
      <c r="E41195">
        <v>15327478</v>
      </c>
      <c r="F41195">
        <v>0</v>
      </c>
    </row>
    <row r="41196" spans="1:6" hidden="1" x14ac:dyDescent="0.3">
      <c r="A41196" s="1" t="s">
        <v>10</v>
      </c>
      <c r="B41196" t="b">
        <v>0</v>
      </c>
      <c r="C41196">
        <v>5687859497264</v>
      </c>
      <c r="D41196">
        <v>5687875247344</v>
      </c>
      <c r="E41196">
        <v>15750080</v>
      </c>
      <c r="F41196">
        <v>0</v>
      </c>
    </row>
    <row r="41197" spans="1:6" hidden="1" x14ac:dyDescent="0.3">
      <c r="A41197" s="1" t="s">
        <v>10</v>
      </c>
      <c r="B41197" t="b">
        <v>0</v>
      </c>
      <c r="C41197">
        <v>5687875262627</v>
      </c>
      <c r="D41197">
        <v>5687891032679</v>
      </c>
      <c r="E41197">
        <v>15770052</v>
      </c>
      <c r="F41197">
        <v>0</v>
      </c>
    </row>
    <row r="41198" spans="1:6" hidden="1" x14ac:dyDescent="0.3">
      <c r="A41198" s="1" t="s">
        <v>10</v>
      </c>
      <c r="B41198" t="b">
        <v>0</v>
      </c>
      <c r="C41198">
        <v>5687891043722</v>
      </c>
      <c r="D41198">
        <v>5687906418482</v>
      </c>
      <c r="E41198">
        <v>15374760</v>
      </c>
      <c r="F41198">
        <v>0</v>
      </c>
    </row>
    <row r="41199" spans="1:6" hidden="1" x14ac:dyDescent="0.3">
      <c r="A41199" s="1" t="s">
        <v>13</v>
      </c>
      <c r="B41199" t="b">
        <v>0</v>
      </c>
      <c r="C41199">
        <v>5687906627590</v>
      </c>
      <c r="D41199">
        <v>5687922224748</v>
      </c>
      <c r="E41199">
        <v>15597158</v>
      </c>
      <c r="F41199">
        <v>0</v>
      </c>
    </row>
    <row r="41200" spans="1:6" hidden="1" x14ac:dyDescent="0.3">
      <c r="A41200" s="1" t="s">
        <v>7</v>
      </c>
      <c r="B41200" t="b">
        <v>0</v>
      </c>
      <c r="C41200">
        <v>5687922251068</v>
      </c>
      <c r="D41200">
        <v>5687937622796</v>
      </c>
      <c r="E41200">
        <v>15371728</v>
      </c>
      <c r="F41200">
        <v>0</v>
      </c>
    </row>
    <row r="41201" spans="1:6" hidden="1" x14ac:dyDescent="0.3">
      <c r="A41201" s="1" t="s">
        <v>12</v>
      </c>
      <c r="B41201" t="b">
        <v>0</v>
      </c>
      <c r="C41201">
        <v>5687938313965</v>
      </c>
      <c r="D41201">
        <v>5687955492848</v>
      </c>
      <c r="E41201">
        <v>17178883</v>
      </c>
      <c r="F41201">
        <v>0</v>
      </c>
    </row>
    <row r="41202" spans="1:6" hidden="1" x14ac:dyDescent="0.3">
      <c r="A41202" s="1" t="s">
        <v>13</v>
      </c>
      <c r="B41202" t="b">
        <v>0</v>
      </c>
      <c r="C41202">
        <v>5687955738751</v>
      </c>
      <c r="D41202">
        <v>5687969050800</v>
      </c>
      <c r="E41202">
        <v>13312049</v>
      </c>
      <c r="F41202">
        <v>0</v>
      </c>
    </row>
    <row r="41203" spans="1:6" hidden="1" x14ac:dyDescent="0.3">
      <c r="A41203" s="1" t="s">
        <v>8</v>
      </c>
      <c r="B41203" t="b">
        <v>0</v>
      </c>
      <c r="C41203">
        <v>5687969082079</v>
      </c>
      <c r="D41203">
        <v>5687984560867</v>
      </c>
      <c r="E41203">
        <v>15478788</v>
      </c>
      <c r="F41203">
        <v>0</v>
      </c>
    </row>
    <row r="41204" spans="1:6" hidden="1" x14ac:dyDescent="0.3">
      <c r="A41204" s="1" t="s">
        <v>7</v>
      </c>
      <c r="B41204" t="b">
        <v>0</v>
      </c>
      <c r="C41204">
        <v>5687984577435</v>
      </c>
      <c r="D41204">
        <v>5688000018005</v>
      </c>
      <c r="E41204">
        <v>15440570</v>
      </c>
      <c r="F41204">
        <v>0</v>
      </c>
    </row>
    <row r="41205" spans="1:6" hidden="1" x14ac:dyDescent="0.3">
      <c r="A41205" s="1" t="s">
        <v>6</v>
      </c>
      <c r="B41205" t="b">
        <v>0</v>
      </c>
      <c r="C41205">
        <v>5688000045939</v>
      </c>
      <c r="D41205">
        <v>5688016597664</v>
      </c>
      <c r="E41205">
        <v>16551725</v>
      </c>
      <c r="F41205">
        <v>0</v>
      </c>
    </row>
    <row r="41206" spans="1:6" hidden="1" x14ac:dyDescent="0.3">
      <c r="A41206" s="1" t="s">
        <v>14</v>
      </c>
      <c r="B41206" t="b">
        <v>0</v>
      </c>
      <c r="C41206">
        <v>5688016797437</v>
      </c>
      <c r="D41206">
        <v>5688031668933</v>
      </c>
      <c r="E41206">
        <v>14871496</v>
      </c>
      <c r="F41206">
        <v>0</v>
      </c>
    </row>
    <row r="41207" spans="1:6" hidden="1" x14ac:dyDescent="0.3">
      <c r="A41207" s="1" t="s">
        <v>13</v>
      </c>
      <c r="B41207" t="b">
        <v>0</v>
      </c>
      <c r="C41207">
        <v>5688031837464</v>
      </c>
      <c r="D41207">
        <v>5688047233192</v>
      </c>
      <c r="E41207">
        <v>15395728</v>
      </c>
      <c r="F41207">
        <v>0</v>
      </c>
    </row>
    <row r="41208" spans="1:6" hidden="1" x14ac:dyDescent="0.3">
      <c r="A41208" s="1" t="s">
        <v>9</v>
      </c>
      <c r="B41208" t="b">
        <v>0</v>
      </c>
      <c r="C41208">
        <v>5688047848824</v>
      </c>
      <c r="D41208">
        <v>5688065746886</v>
      </c>
      <c r="E41208">
        <v>17898062</v>
      </c>
      <c r="F41208">
        <v>0</v>
      </c>
    </row>
    <row r="41209" spans="1:6" hidden="1" x14ac:dyDescent="0.3">
      <c r="A41209" s="1" t="s">
        <v>13</v>
      </c>
      <c r="B41209" t="b">
        <v>0</v>
      </c>
      <c r="C41209">
        <v>5688067213137</v>
      </c>
      <c r="D41209">
        <v>5688078461172</v>
      </c>
      <c r="E41209">
        <v>11248035</v>
      </c>
      <c r="F41209">
        <v>0</v>
      </c>
    </row>
    <row r="41210" spans="1:6" hidden="1" x14ac:dyDescent="0.3">
      <c r="A41210" s="1" t="s">
        <v>10</v>
      </c>
      <c r="B41210" t="b">
        <v>0</v>
      </c>
      <c r="C41210">
        <v>5688078487876</v>
      </c>
      <c r="D41210">
        <v>5688094035470</v>
      </c>
      <c r="E41210">
        <v>15547594</v>
      </c>
      <c r="F41210">
        <v>0</v>
      </c>
    </row>
    <row r="41211" spans="1:6" hidden="1" x14ac:dyDescent="0.3">
      <c r="A41211" s="1" t="s">
        <v>6</v>
      </c>
      <c r="B41211" t="b">
        <v>0</v>
      </c>
      <c r="C41211">
        <v>5688094067258</v>
      </c>
      <c r="D41211">
        <v>5688110430267</v>
      </c>
      <c r="E41211">
        <v>16363009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5688111156021</v>
      </c>
      <c r="D41212">
        <v>5688127130318</v>
      </c>
      <c r="E41212">
        <v>15974297</v>
      </c>
      <c r="F41212">
        <v>0</v>
      </c>
    </row>
    <row r="41213" spans="1:6" hidden="1" x14ac:dyDescent="0.3">
      <c r="A41213" s="1" t="s">
        <v>14</v>
      </c>
      <c r="B41213" t="b">
        <v>0</v>
      </c>
      <c r="C41213">
        <v>5688127706379</v>
      </c>
      <c r="D41213">
        <v>5688141115695</v>
      </c>
      <c r="E41213">
        <v>13409316</v>
      </c>
      <c r="F41213">
        <v>0</v>
      </c>
    </row>
    <row r="41214" spans="1:6" hidden="1" x14ac:dyDescent="0.3">
      <c r="A41214" s="1" t="s">
        <v>13</v>
      </c>
      <c r="B41214" t="b">
        <v>0</v>
      </c>
      <c r="C41214">
        <v>5688141317627</v>
      </c>
      <c r="D41214">
        <v>5688156549090</v>
      </c>
      <c r="E41214">
        <v>15231463</v>
      </c>
      <c r="F41214">
        <v>0</v>
      </c>
    </row>
    <row r="41215" spans="1:6" hidden="1" x14ac:dyDescent="0.3">
      <c r="A41215" s="1" t="s">
        <v>10</v>
      </c>
      <c r="B41215" t="b">
        <v>0</v>
      </c>
      <c r="C41215">
        <v>5688156576917</v>
      </c>
      <c r="D41215">
        <v>5688173088191</v>
      </c>
      <c r="E41215">
        <v>16511274</v>
      </c>
      <c r="F41215">
        <v>0</v>
      </c>
    </row>
    <row r="41216" spans="1:6" hidden="1" x14ac:dyDescent="0.3">
      <c r="A41216" s="1" t="s">
        <v>15</v>
      </c>
      <c r="B41216" t="b">
        <v>0</v>
      </c>
      <c r="C41216">
        <v>5688173123620</v>
      </c>
      <c r="D41216">
        <v>5688187534524</v>
      </c>
      <c r="E41216">
        <v>14410904</v>
      </c>
      <c r="F41216">
        <v>0</v>
      </c>
    </row>
    <row r="41217" spans="1:6" hidden="1" x14ac:dyDescent="0.3">
      <c r="A41217" s="1" t="s">
        <v>12</v>
      </c>
      <c r="B41217" t="b">
        <v>0</v>
      </c>
      <c r="C41217">
        <v>5688188239882</v>
      </c>
      <c r="D41217">
        <v>5688205493109</v>
      </c>
      <c r="E41217">
        <v>17253227</v>
      </c>
      <c r="F41217">
        <v>0</v>
      </c>
    </row>
    <row r="41218" spans="1:6" hidden="1" x14ac:dyDescent="0.3">
      <c r="A41218" s="1" t="s">
        <v>6</v>
      </c>
      <c r="B41218" t="b">
        <v>0</v>
      </c>
      <c r="C41218">
        <v>5688205878829</v>
      </c>
      <c r="D41218">
        <v>5688219903488</v>
      </c>
      <c r="E41218">
        <v>14024659</v>
      </c>
      <c r="F41218">
        <v>0</v>
      </c>
    </row>
    <row r="41219" spans="1:6" hidden="1" x14ac:dyDescent="0.3">
      <c r="A41219" s="1" t="s">
        <v>11</v>
      </c>
      <c r="B41219" t="b">
        <v>0</v>
      </c>
      <c r="C41219">
        <v>5688220067170</v>
      </c>
      <c r="D41219">
        <v>5688234774218</v>
      </c>
      <c r="E41219">
        <v>14707048</v>
      </c>
      <c r="F41219">
        <v>0</v>
      </c>
    </row>
    <row r="41220" spans="1:6" hidden="1" x14ac:dyDescent="0.3">
      <c r="A41220" s="1" t="s">
        <v>14</v>
      </c>
      <c r="B41220" t="b">
        <v>0</v>
      </c>
      <c r="C41220">
        <v>5688234946905</v>
      </c>
      <c r="D41220">
        <v>5688250567514</v>
      </c>
      <c r="E41220">
        <v>15620609</v>
      </c>
      <c r="F41220">
        <v>0</v>
      </c>
    </row>
    <row r="41221" spans="1:6" hidden="1" x14ac:dyDescent="0.3">
      <c r="A41221" s="1" t="s">
        <v>10</v>
      </c>
      <c r="B41221" t="b">
        <v>0</v>
      </c>
      <c r="C41221">
        <v>5688250598384</v>
      </c>
      <c r="D41221">
        <v>5688265869387</v>
      </c>
      <c r="E41221">
        <v>15271003</v>
      </c>
      <c r="F41221">
        <v>0</v>
      </c>
    </row>
    <row r="41222" spans="1:6" hidden="1" x14ac:dyDescent="0.3">
      <c r="A41222" s="1" t="s">
        <v>11</v>
      </c>
      <c r="B41222" t="b">
        <v>0</v>
      </c>
      <c r="C41222">
        <v>5688266006109</v>
      </c>
      <c r="D41222">
        <v>5688281802756</v>
      </c>
      <c r="E41222">
        <v>15796647</v>
      </c>
      <c r="F41222">
        <v>0</v>
      </c>
    </row>
    <row r="41223" spans="1:6" hidden="1" x14ac:dyDescent="0.3">
      <c r="A41223" s="1" t="s">
        <v>11</v>
      </c>
      <c r="B41223" t="b">
        <v>0</v>
      </c>
      <c r="C41223">
        <v>5688281979552</v>
      </c>
      <c r="D41223">
        <v>5688297336488</v>
      </c>
      <c r="E41223">
        <v>15356936</v>
      </c>
      <c r="F41223">
        <v>0</v>
      </c>
    </row>
    <row r="41224" spans="1:6" hidden="1" x14ac:dyDescent="0.3">
      <c r="A41224" s="1" t="s">
        <v>12</v>
      </c>
      <c r="B41224" t="b">
        <v>0</v>
      </c>
      <c r="C41224">
        <v>5688298009622</v>
      </c>
      <c r="D41224">
        <v>5688314851900</v>
      </c>
      <c r="E41224">
        <v>16842278</v>
      </c>
      <c r="F41224">
        <v>0</v>
      </c>
    </row>
    <row r="41225" spans="1:6" hidden="1" x14ac:dyDescent="0.3">
      <c r="A41225" s="1" t="s">
        <v>8</v>
      </c>
      <c r="B41225" t="b">
        <v>0</v>
      </c>
      <c r="C41225">
        <v>5688314908225</v>
      </c>
      <c r="D41225">
        <v>5688328398960</v>
      </c>
      <c r="E41225">
        <v>13490735</v>
      </c>
      <c r="F41225">
        <v>0</v>
      </c>
    </row>
    <row r="41226" spans="1:6" hidden="1" x14ac:dyDescent="0.3">
      <c r="A41226" s="1" t="s">
        <v>9</v>
      </c>
      <c r="B41226" t="b">
        <v>0</v>
      </c>
      <c r="C41226">
        <v>5688329030706</v>
      </c>
      <c r="D41226">
        <v>5688346927372</v>
      </c>
      <c r="E41226">
        <v>17896666</v>
      </c>
      <c r="F41226">
        <v>0</v>
      </c>
    </row>
    <row r="41227" spans="1:6" hidden="1" x14ac:dyDescent="0.3">
      <c r="A41227" s="1" t="s">
        <v>14</v>
      </c>
      <c r="B41227" t="b">
        <v>0</v>
      </c>
      <c r="C41227">
        <v>5688348387557</v>
      </c>
      <c r="D41227">
        <v>5688359892455</v>
      </c>
      <c r="E41227">
        <v>11504898</v>
      </c>
      <c r="F41227">
        <v>0</v>
      </c>
    </row>
    <row r="41228" spans="1:6" hidden="1" x14ac:dyDescent="0.3">
      <c r="A41228" s="1" t="s">
        <v>6</v>
      </c>
      <c r="B41228" t="b">
        <v>0</v>
      </c>
      <c r="C41228">
        <v>5688359933350</v>
      </c>
      <c r="D41228">
        <v>5688376148042</v>
      </c>
      <c r="E41228">
        <v>16214692</v>
      </c>
      <c r="F41228">
        <v>0</v>
      </c>
    </row>
    <row r="41229" spans="1:6" hidden="1" x14ac:dyDescent="0.3">
      <c r="A41229" s="1" t="s">
        <v>10</v>
      </c>
      <c r="B41229" t="b">
        <v>0</v>
      </c>
      <c r="C41229">
        <v>5688376172200</v>
      </c>
      <c r="D41229">
        <v>5688391198251</v>
      </c>
      <c r="E41229">
        <v>15026051</v>
      </c>
      <c r="F41229">
        <v>0</v>
      </c>
    </row>
    <row r="41230" spans="1:6" hidden="1" x14ac:dyDescent="0.3">
      <c r="A41230" s="1" t="s">
        <v>8</v>
      </c>
      <c r="B41230" t="b">
        <v>0</v>
      </c>
      <c r="C41230">
        <v>5688391235688</v>
      </c>
      <c r="D41230">
        <v>5688406712614</v>
      </c>
      <c r="E41230">
        <v>15476926</v>
      </c>
      <c r="F41230">
        <v>0</v>
      </c>
    </row>
    <row r="41231" spans="1:6" hidden="1" x14ac:dyDescent="0.3">
      <c r="A41231" s="1" t="s">
        <v>13</v>
      </c>
      <c r="B41231" t="b">
        <v>0</v>
      </c>
      <c r="C41231">
        <v>5688406915028</v>
      </c>
      <c r="D41231">
        <v>5688422272625</v>
      </c>
      <c r="E41231">
        <v>15357597</v>
      </c>
      <c r="F41231">
        <v>0</v>
      </c>
    </row>
    <row r="41232" spans="1:6" hidden="1" x14ac:dyDescent="0.3">
      <c r="A41232" s="1" t="s">
        <v>15</v>
      </c>
      <c r="B41232" t="b">
        <v>0</v>
      </c>
      <c r="C41232">
        <v>5688422299524</v>
      </c>
      <c r="D41232">
        <v>5688437575363</v>
      </c>
      <c r="E41232">
        <v>15275839</v>
      </c>
      <c r="F41232">
        <v>0</v>
      </c>
    </row>
    <row r="41233" spans="1:6" hidden="1" x14ac:dyDescent="0.3">
      <c r="A41233" s="1" t="s">
        <v>10</v>
      </c>
      <c r="B41233" t="b">
        <v>0</v>
      </c>
      <c r="C41233">
        <v>5688437589664</v>
      </c>
      <c r="D41233">
        <v>5688453386611</v>
      </c>
      <c r="E41233">
        <v>15796947</v>
      </c>
      <c r="F41233">
        <v>0</v>
      </c>
    </row>
    <row r="41234" spans="1:6" hidden="1" x14ac:dyDescent="0.3">
      <c r="A41234" s="1" t="s">
        <v>13</v>
      </c>
      <c r="B41234" t="b">
        <v>0</v>
      </c>
      <c r="C41234">
        <v>5688453568442</v>
      </c>
      <c r="D41234">
        <v>5688469069377</v>
      </c>
      <c r="E41234">
        <v>15500935</v>
      </c>
      <c r="F41234">
        <v>0</v>
      </c>
    </row>
    <row r="41235" spans="1:6" hidden="1" x14ac:dyDescent="0.3">
      <c r="A41235" s="1" t="s">
        <v>11</v>
      </c>
      <c r="B41235" t="b">
        <v>0</v>
      </c>
      <c r="C41235">
        <v>5688469213128</v>
      </c>
      <c r="D41235">
        <v>5688484778813</v>
      </c>
      <c r="E41235">
        <v>15565685</v>
      </c>
      <c r="F41235">
        <v>0</v>
      </c>
    </row>
    <row r="41236" spans="1:6" hidden="1" x14ac:dyDescent="0.3">
      <c r="A41236" s="1" t="s">
        <v>15</v>
      </c>
      <c r="B41236" t="b">
        <v>0</v>
      </c>
      <c r="C41236">
        <v>5688484804428</v>
      </c>
      <c r="D41236">
        <v>5688500345519</v>
      </c>
      <c r="E41236">
        <v>15541091</v>
      </c>
      <c r="F41236">
        <v>0</v>
      </c>
    </row>
    <row r="41237" spans="1:6" hidden="1" x14ac:dyDescent="0.3">
      <c r="A41237" s="1" t="s">
        <v>11</v>
      </c>
      <c r="B41237" t="b">
        <v>0</v>
      </c>
      <c r="C41237">
        <v>5688500524046</v>
      </c>
      <c r="D41237">
        <v>5688516092449</v>
      </c>
      <c r="E41237">
        <v>15568403</v>
      </c>
      <c r="F41237">
        <v>0</v>
      </c>
    </row>
    <row r="41238" spans="1:6" hidden="1" x14ac:dyDescent="0.3">
      <c r="A41238" s="1" t="s">
        <v>14</v>
      </c>
      <c r="B41238" t="b">
        <v>0</v>
      </c>
      <c r="C41238">
        <v>5688516255902</v>
      </c>
      <c r="D41238">
        <v>5688531781752</v>
      </c>
      <c r="E41238">
        <v>15525850</v>
      </c>
      <c r="F41238">
        <v>0</v>
      </c>
    </row>
    <row r="41239" spans="1:6" hidden="1" x14ac:dyDescent="0.3">
      <c r="A41239" s="1" t="s">
        <v>7</v>
      </c>
      <c r="B41239" t="b">
        <v>0</v>
      </c>
      <c r="C41239">
        <v>5688531812155</v>
      </c>
      <c r="D41239">
        <v>5688547120414</v>
      </c>
      <c r="E41239">
        <v>15308259</v>
      </c>
      <c r="F41239">
        <v>0</v>
      </c>
    </row>
    <row r="41240" spans="1:6" hidden="1" x14ac:dyDescent="0.3">
      <c r="A41240" s="1" t="s">
        <v>15</v>
      </c>
      <c r="B41240" t="b">
        <v>0</v>
      </c>
      <c r="C41240">
        <v>5688547138070</v>
      </c>
      <c r="D41240">
        <v>5688562652608</v>
      </c>
      <c r="E41240">
        <v>15514538</v>
      </c>
      <c r="F41240">
        <v>0</v>
      </c>
    </row>
    <row r="41241" spans="1:6" hidden="1" x14ac:dyDescent="0.3">
      <c r="A41241" s="1" t="s">
        <v>6</v>
      </c>
      <c r="B41241" t="b">
        <v>0</v>
      </c>
      <c r="C41241">
        <v>5688562674093</v>
      </c>
      <c r="D41241">
        <v>5688579347317</v>
      </c>
      <c r="E41241">
        <v>16673224</v>
      </c>
      <c r="F41241">
        <v>0</v>
      </c>
    </row>
    <row r="41242" spans="1:6" hidden="1" x14ac:dyDescent="0.3">
      <c r="A41242" s="1" t="s">
        <v>15</v>
      </c>
      <c r="B41242" t="b">
        <v>0</v>
      </c>
      <c r="C41242">
        <v>5688579379065</v>
      </c>
      <c r="D41242">
        <v>5688593866524</v>
      </c>
      <c r="E41242">
        <v>14487459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5688594067692</v>
      </c>
      <c r="D41243">
        <v>5688609927483</v>
      </c>
      <c r="E41243">
        <v>15859791</v>
      </c>
      <c r="F41243">
        <v>0</v>
      </c>
    </row>
    <row r="41244" spans="1:6" hidden="1" x14ac:dyDescent="0.3">
      <c r="A41244" s="1" t="s">
        <v>6</v>
      </c>
      <c r="B41244" t="b">
        <v>0</v>
      </c>
      <c r="C41244">
        <v>5688609977053</v>
      </c>
      <c r="D41244">
        <v>5688626059635</v>
      </c>
      <c r="E41244">
        <v>16082582</v>
      </c>
      <c r="F41244">
        <v>0</v>
      </c>
    </row>
    <row r="41245" spans="1:6" hidden="1" x14ac:dyDescent="0.3">
      <c r="A41245" s="1" t="s">
        <v>8</v>
      </c>
      <c r="B41245" t="b">
        <v>0</v>
      </c>
      <c r="C41245">
        <v>5688626084755</v>
      </c>
      <c r="D41245">
        <v>5688641162672</v>
      </c>
      <c r="E41245">
        <v>15077917</v>
      </c>
      <c r="F41245">
        <v>0</v>
      </c>
    </row>
    <row r="41246" spans="1:6" hidden="1" x14ac:dyDescent="0.3">
      <c r="A41246" s="1" t="s">
        <v>7</v>
      </c>
      <c r="B41246" t="b">
        <v>0</v>
      </c>
      <c r="C41246">
        <v>5688641175592</v>
      </c>
      <c r="D41246">
        <v>5688656516221</v>
      </c>
      <c r="E41246">
        <v>15340629</v>
      </c>
      <c r="F41246">
        <v>0</v>
      </c>
    </row>
    <row r="41247" spans="1:6" hidden="1" x14ac:dyDescent="0.3">
      <c r="A41247" s="1" t="s">
        <v>14</v>
      </c>
      <c r="B41247" t="b">
        <v>0</v>
      </c>
      <c r="C41247">
        <v>5688656727596</v>
      </c>
      <c r="D41247">
        <v>5688672415476</v>
      </c>
      <c r="E41247">
        <v>15687880</v>
      </c>
      <c r="F41247">
        <v>0</v>
      </c>
    </row>
    <row r="41248" spans="1:6" hidden="1" x14ac:dyDescent="0.3">
      <c r="A41248" s="1" t="s">
        <v>6</v>
      </c>
      <c r="B41248" t="b">
        <v>0</v>
      </c>
      <c r="C41248">
        <v>5688672454602</v>
      </c>
      <c r="D41248">
        <v>5688688615637</v>
      </c>
      <c r="E41248">
        <v>16161035</v>
      </c>
      <c r="F41248">
        <v>0</v>
      </c>
    </row>
    <row r="41249" spans="1:6" hidden="1" x14ac:dyDescent="0.3">
      <c r="A41249" s="1" t="s">
        <v>13</v>
      </c>
      <c r="B41249" t="b">
        <v>0</v>
      </c>
      <c r="C41249">
        <v>5688688815960</v>
      </c>
      <c r="D41249">
        <v>5688703539335</v>
      </c>
      <c r="E41249">
        <v>14723375</v>
      </c>
      <c r="F41249">
        <v>0</v>
      </c>
    </row>
    <row r="41250" spans="1:6" hidden="1" x14ac:dyDescent="0.3">
      <c r="A41250" s="1" t="s">
        <v>8</v>
      </c>
      <c r="B41250" t="b">
        <v>0</v>
      </c>
      <c r="C41250">
        <v>5688703561592</v>
      </c>
      <c r="D41250">
        <v>5688719370042</v>
      </c>
      <c r="E41250">
        <v>15808450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5688719541700</v>
      </c>
      <c r="D41251">
        <v>5688734867819</v>
      </c>
      <c r="E41251">
        <v>15326119</v>
      </c>
      <c r="F41251">
        <v>0</v>
      </c>
    </row>
    <row r="41252" spans="1:6" hidden="1" x14ac:dyDescent="0.3">
      <c r="A41252" s="1" t="s">
        <v>13</v>
      </c>
      <c r="B41252" t="b">
        <v>0</v>
      </c>
      <c r="C41252">
        <v>5688735056904</v>
      </c>
      <c r="D41252">
        <v>5688750422068</v>
      </c>
      <c r="E41252">
        <v>15365164</v>
      </c>
      <c r="F41252">
        <v>0</v>
      </c>
    </row>
    <row r="41253" spans="1:6" hidden="1" x14ac:dyDescent="0.3">
      <c r="A41253" s="1" t="s">
        <v>12</v>
      </c>
      <c r="B41253" t="b">
        <v>0</v>
      </c>
      <c r="C41253">
        <v>5688751100726</v>
      </c>
      <c r="D41253">
        <v>5688767862260</v>
      </c>
      <c r="E41253">
        <v>16761534</v>
      </c>
      <c r="F41253">
        <v>0</v>
      </c>
    </row>
    <row r="41254" spans="1:6" hidden="1" x14ac:dyDescent="0.3">
      <c r="A41254" s="1" t="s">
        <v>8</v>
      </c>
      <c r="B41254" t="b">
        <v>0</v>
      </c>
      <c r="C41254">
        <v>5688768250032</v>
      </c>
      <c r="D41254">
        <v>5688781540415</v>
      </c>
      <c r="E41254">
        <v>13290383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5688781744962</v>
      </c>
      <c r="D41255">
        <v>5688797422800</v>
      </c>
      <c r="E41255">
        <v>15677838</v>
      </c>
      <c r="F41255">
        <v>0</v>
      </c>
    </row>
    <row r="41256" spans="1:6" hidden="1" x14ac:dyDescent="0.3">
      <c r="A41256" s="1" t="s">
        <v>15</v>
      </c>
      <c r="B41256" t="b">
        <v>0</v>
      </c>
      <c r="C41256">
        <v>5688797464454</v>
      </c>
      <c r="D41256">
        <v>5688812629695</v>
      </c>
      <c r="E41256">
        <v>15165241</v>
      </c>
      <c r="F41256">
        <v>0</v>
      </c>
    </row>
    <row r="41257" spans="1:6" hidden="1" x14ac:dyDescent="0.3">
      <c r="A41257" s="1" t="s">
        <v>8</v>
      </c>
      <c r="B41257" t="b">
        <v>0</v>
      </c>
      <c r="C41257">
        <v>5688812643297</v>
      </c>
      <c r="D41257">
        <v>5688828482336</v>
      </c>
      <c r="E41257">
        <v>15839039</v>
      </c>
      <c r="F41257">
        <v>0</v>
      </c>
    </row>
    <row r="41258" spans="1:6" hidden="1" x14ac:dyDescent="0.3">
      <c r="A41258" s="1" t="s">
        <v>13</v>
      </c>
      <c r="B41258" t="b">
        <v>0</v>
      </c>
      <c r="C41258">
        <v>5688828700218</v>
      </c>
      <c r="D41258">
        <v>5688843619078</v>
      </c>
      <c r="E41258">
        <v>14918860</v>
      </c>
      <c r="F41258">
        <v>0</v>
      </c>
    </row>
    <row r="41259" spans="1:6" hidden="1" x14ac:dyDescent="0.3">
      <c r="A41259" s="1" t="s">
        <v>13</v>
      </c>
      <c r="B41259" t="b">
        <v>0</v>
      </c>
      <c r="C41259">
        <v>5688843794865</v>
      </c>
      <c r="D41259">
        <v>5688859227799</v>
      </c>
      <c r="E41259">
        <v>15432934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5688859824314</v>
      </c>
      <c r="D41260">
        <v>5688878096511</v>
      </c>
      <c r="E41260">
        <v>18272197</v>
      </c>
      <c r="F41260">
        <v>0</v>
      </c>
    </row>
    <row r="41261" spans="1:6" hidden="1" x14ac:dyDescent="0.3">
      <c r="A41261" s="1" t="s">
        <v>7</v>
      </c>
      <c r="B41261" t="b">
        <v>0</v>
      </c>
      <c r="C41261">
        <v>5688879368332</v>
      </c>
      <c r="D41261">
        <v>5688890994812</v>
      </c>
      <c r="E41261">
        <v>11626480</v>
      </c>
      <c r="F41261">
        <v>0</v>
      </c>
    </row>
    <row r="41262" spans="1:6" hidden="1" x14ac:dyDescent="0.3">
      <c r="A41262" s="1" t="s">
        <v>9</v>
      </c>
      <c r="B41262" t="b">
        <v>0</v>
      </c>
      <c r="C41262">
        <v>5688891639979</v>
      </c>
      <c r="D41262">
        <v>5688909492646</v>
      </c>
      <c r="E41262">
        <v>17852667</v>
      </c>
      <c r="F41262">
        <v>0</v>
      </c>
    </row>
    <row r="41263" spans="1:6" hidden="1" x14ac:dyDescent="0.3">
      <c r="A41263" s="1" t="s">
        <v>15</v>
      </c>
      <c r="B41263" t="b">
        <v>0</v>
      </c>
      <c r="C41263">
        <v>5688910753770</v>
      </c>
      <c r="D41263">
        <v>5688922058661</v>
      </c>
      <c r="E41263">
        <v>11304891</v>
      </c>
      <c r="F41263">
        <v>0</v>
      </c>
    </row>
    <row r="41264" spans="1:6" hidden="1" x14ac:dyDescent="0.3">
      <c r="A41264" s="1" t="s">
        <v>12</v>
      </c>
      <c r="B41264" t="b">
        <v>0</v>
      </c>
      <c r="C41264">
        <v>5688922773712</v>
      </c>
      <c r="D41264">
        <v>5688939944996</v>
      </c>
      <c r="E41264">
        <v>17171284</v>
      </c>
      <c r="F41264">
        <v>0</v>
      </c>
    </row>
    <row r="41265" spans="1:6" hidden="1" x14ac:dyDescent="0.3">
      <c r="A41265" s="1" t="s">
        <v>13</v>
      </c>
      <c r="B41265" t="b">
        <v>0</v>
      </c>
      <c r="C41265">
        <v>5688940521784</v>
      </c>
      <c r="D41265">
        <v>5688953660361</v>
      </c>
      <c r="E41265">
        <v>13138577</v>
      </c>
      <c r="F41265">
        <v>0</v>
      </c>
    </row>
    <row r="41266" spans="1:6" hidden="1" x14ac:dyDescent="0.3">
      <c r="A41266" s="1" t="s">
        <v>7</v>
      </c>
      <c r="B41266" t="b">
        <v>0</v>
      </c>
      <c r="C41266">
        <v>5688953686509</v>
      </c>
      <c r="D41266">
        <v>5688969130627</v>
      </c>
      <c r="E41266">
        <v>15444118</v>
      </c>
      <c r="F41266">
        <v>0</v>
      </c>
    </row>
    <row r="41267" spans="1:6" hidden="1" x14ac:dyDescent="0.3">
      <c r="A41267" s="1" t="s">
        <v>10</v>
      </c>
      <c r="B41267" t="b">
        <v>0</v>
      </c>
      <c r="C41267">
        <v>5688969151101</v>
      </c>
      <c r="D41267">
        <v>5688984634283</v>
      </c>
      <c r="E41267">
        <v>15483182</v>
      </c>
      <c r="F41267">
        <v>0</v>
      </c>
    </row>
    <row r="41268" spans="1:6" hidden="1" x14ac:dyDescent="0.3">
      <c r="A41268" s="1" t="s">
        <v>14</v>
      </c>
      <c r="B41268" t="b">
        <v>0</v>
      </c>
      <c r="C41268">
        <v>5688984829675</v>
      </c>
      <c r="D41268">
        <v>5689000580176</v>
      </c>
      <c r="E41268">
        <v>15750501</v>
      </c>
      <c r="F41268">
        <v>0</v>
      </c>
    </row>
    <row r="41269" spans="1:6" hidden="1" x14ac:dyDescent="0.3">
      <c r="A41269" s="1" t="s">
        <v>9</v>
      </c>
      <c r="B41269" t="b">
        <v>0</v>
      </c>
      <c r="C41269">
        <v>5689001190175</v>
      </c>
      <c r="D41269">
        <v>5689018936530</v>
      </c>
      <c r="E41269">
        <v>17746355</v>
      </c>
      <c r="F41269">
        <v>0</v>
      </c>
    </row>
    <row r="41270" spans="1:6" hidden="1" x14ac:dyDescent="0.3">
      <c r="A41270" s="1" t="s">
        <v>11</v>
      </c>
      <c r="B41270" t="b">
        <v>0</v>
      </c>
      <c r="C41270">
        <v>5689020362298</v>
      </c>
      <c r="D41270">
        <v>5689031722014</v>
      </c>
      <c r="E41270">
        <v>11359716</v>
      </c>
      <c r="F41270">
        <v>0</v>
      </c>
    </row>
    <row r="41271" spans="1:6" hidden="1" x14ac:dyDescent="0.3">
      <c r="A41271" s="1" t="s">
        <v>13</v>
      </c>
      <c r="B41271" t="b">
        <v>0</v>
      </c>
      <c r="C41271">
        <v>5689031916501</v>
      </c>
      <c r="D41271">
        <v>5689047485141</v>
      </c>
      <c r="E41271">
        <v>15568640</v>
      </c>
      <c r="F41271">
        <v>0</v>
      </c>
    </row>
    <row r="41272" spans="1:6" hidden="1" x14ac:dyDescent="0.3">
      <c r="A41272" s="1" t="s">
        <v>14</v>
      </c>
      <c r="B41272" t="b">
        <v>0</v>
      </c>
      <c r="C41272">
        <v>5689047701478</v>
      </c>
      <c r="D41272">
        <v>5689063173576</v>
      </c>
      <c r="E41272">
        <v>15472098</v>
      </c>
      <c r="F41272">
        <v>0</v>
      </c>
    </row>
    <row r="41273" spans="1:6" hidden="1" x14ac:dyDescent="0.3">
      <c r="A41273" s="1" t="s">
        <v>10</v>
      </c>
      <c r="B41273" t="b">
        <v>0</v>
      </c>
      <c r="C41273">
        <v>5689063201984</v>
      </c>
      <c r="D41273">
        <v>5689078650340</v>
      </c>
      <c r="E41273">
        <v>15448356</v>
      </c>
      <c r="F41273">
        <v>0</v>
      </c>
    </row>
    <row r="41274" spans="1:6" hidden="1" x14ac:dyDescent="0.3">
      <c r="A41274" s="1" t="s">
        <v>10</v>
      </c>
      <c r="B41274" t="b">
        <v>0</v>
      </c>
      <c r="C41274">
        <v>5689078662760</v>
      </c>
      <c r="D41274">
        <v>5689094126384</v>
      </c>
      <c r="E41274">
        <v>15463624</v>
      </c>
      <c r="F41274">
        <v>0</v>
      </c>
    </row>
    <row r="41275" spans="1:6" hidden="1" x14ac:dyDescent="0.3">
      <c r="A41275" s="1" t="s">
        <v>10</v>
      </c>
      <c r="B41275" t="b">
        <v>0</v>
      </c>
      <c r="C41275">
        <v>5689094143189</v>
      </c>
      <c r="D41275">
        <v>5689109730682</v>
      </c>
      <c r="E41275">
        <v>15587493</v>
      </c>
      <c r="F41275">
        <v>0</v>
      </c>
    </row>
    <row r="41276" spans="1:6" hidden="1" x14ac:dyDescent="0.3">
      <c r="A41276" s="1" t="s">
        <v>9</v>
      </c>
      <c r="B41276" t="b">
        <v>0</v>
      </c>
      <c r="C41276">
        <v>5689110338857</v>
      </c>
      <c r="D41276">
        <v>5689128153400</v>
      </c>
      <c r="E41276">
        <v>17814543</v>
      </c>
      <c r="F41276">
        <v>0</v>
      </c>
    </row>
    <row r="41277" spans="1:6" hidden="1" x14ac:dyDescent="0.3">
      <c r="A41277" s="1" t="s">
        <v>8</v>
      </c>
      <c r="B41277" t="b">
        <v>0</v>
      </c>
      <c r="C41277">
        <v>5689129428723</v>
      </c>
      <c r="D41277">
        <v>5689141009139</v>
      </c>
      <c r="E41277">
        <v>11580416</v>
      </c>
      <c r="F41277">
        <v>0</v>
      </c>
    </row>
    <row r="41278" spans="1:6" hidden="1" x14ac:dyDescent="0.3">
      <c r="A41278" s="1" t="s">
        <v>11</v>
      </c>
      <c r="B41278" t="b">
        <v>0</v>
      </c>
      <c r="C41278">
        <v>5689141170775</v>
      </c>
      <c r="D41278">
        <v>5689156951937</v>
      </c>
      <c r="E41278">
        <v>15781162</v>
      </c>
      <c r="F41278">
        <v>0</v>
      </c>
    </row>
    <row r="41279" spans="1:6" hidden="1" x14ac:dyDescent="0.3">
      <c r="A41279" s="1" t="s">
        <v>9</v>
      </c>
      <c r="B41279" t="b">
        <v>0</v>
      </c>
      <c r="C41279">
        <v>5689157591105</v>
      </c>
      <c r="D41279">
        <v>5689175231709</v>
      </c>
      <c r="E41279">
        <v>17640604</v>
      </c>
      <c r="F41279">
        <v>0</v>
      </c>
    </row>
    <row r="41280" spans="1:6" hidden="1" x14ac:dyDescent="0.3">
      <c r="A41280" s="1" t="s">
        <v>6</v>
      </c>
      <c r="B41280" t="b">
        <v>0</v>
      </c>
      <c r="C41280">
        <v>5689176514618</v>
      </c>
      <c r="D41280">
        <v>5689188721696</v>
      </c>
      <c r="E41280">
        <v>12207078</v>
      </c>
      <c r="F41280">
        <v>0</v>
      </c>
    </row>
    <row r="41281" spans="1:6" hidden="1" x14ac:dyDescent="0.3">
      <c r="A41281" s="1" t="s">
        <v>7</v>
      </c>
      <c r="B41281" t="b">
        <v>0</v>
      </c>
      <c r="C41281">
        <v>5689188748527</v>
      </c>
      <c r="D41281">
        <v>5689203577881</v>
      </c>
      <c r="E41281">
        <v>14829354</v>
      </c>
      <c r="F41281">
        <v>0</v>
      </c>
    </row>
    <row r="41282" spans="1:6" hidden="1" x14ac:dyDescent="0.3">
      <c r="A41282" s="1" t="s">
        <v>10</v>
      </c>
      <c r="B41282" t="b">
        <v>0</v>
      </c>
      <c r="C41282">
        <v>5689203592959</v>
      </c>
      <c r="D41282">
        <v>5689219206808</v>
      </c>
      <c r="E41282">
        <v>15613849</v>
      </c>
      <c r="F41282">
        <v>0</v>
      </c>
    </row>
    <row r="41283" spans="1:6" hidden="1" x14ac:dyDescent="0.3">
      <c r="A41283" s="1" t="s">
        <v>6</v>
      </c>
      <c r="B41283" t="b">
        <v>0</v>
      </c>
      <c r="C41283">
        <v>5689219232806</v>
      </c>
      <c r="D41283">
        <v>5689235732960</v>
      </c>
      <c r="E41283">
        <v>16500154</v>
      </c>
      <c r="F41283">
        <v>0</v>
      </c>
    </row>
    <row r="41284" spans="1:6" hidden="1" x14ac:dyDescent="0.3">
      <c r="A41284" s="1" t="s">
        <v>15</v>
      </c>
      <c r="B41284" t="b">
        <v>0</v>
      </c>
      <c r="C41284">
        <v>5689235754441</v>
      </c>
      <c r="D41284">
        <v>5689250551047</v>
      </c>
      <c r="E41284">
        <v>14796606</v>
      </c>
      <c r="F41284">
        <v>0</v>
      </c>
    </row>
    <row r="41285" spans="1:6" hidden="1" x14ac:dyDescent="0.3">
      <c r="A41285" s="1" t="s">
        <v>9</v>
      </c>
      <c r="B41285" t="b">
        <v>0</v>
      </c>
      <c r="C41285">
        <v>5689251179578</v>
      </c>
      <c r="D41285">
        <v>5689268915997</v>
      </c>
      <c r="E41285">
        <v>17736419</v>
      </c>
      <c r="F41285">
        <v>0</v>
      </c>
    </row>
    <row r="41286" spans="1:6" hidden="1" x14ac:dyDescent="0.3">
      <c r="A41286" s="1" t="s">
        <v>15</v>
      </c>
      <c r="B41286" t="b">
        <v>0</v>
      </c>
      <c r="C41286">
        <v>5689270191761</v>
      </c>
      <c r="D41286">
        <v>5689281569268</v>
      </c>
      <c r="E41286">
        <v>11377507</v>
      </c>
      <c r="F41286">
        <v>0</v>
      </c>
    </row>
    <row r="41287" spans="1:6" hidden="1" x14ac:dyDescent="0.3">
      <c r="A41287" s="1" t="s">
        <v>11</v>
      </c>
      <c r="B41287" t="b">
        <v>0</v>
      </c>
      <c r="C41287">
        <v>5689281726230</v>
      </c>
      <c r="D41287">
        <v>5689297443692</v>
      </c>
      <c r="E41287">
        <v>15717462</v>
      </c>
      <c r="F41287">
        <v>0</v>
      </c>
    </row>
    <row r="41288" spans="1:6" hidden="1" x14ac:dyDescent="0.3">
      <c r="A41288" s="1" t="s">
        <v>13</v>
      </c>
      <c r="B41288" t="b">
        <v>0</v>
      </c>
      <c r="C41288">
        <v>5689297644212</v>
      </c>
      <c r="D41288">
        <v>5689312956123</v>
      </c>
      <c r="E41288">
        <v>15311911</v>
      </c>
      <c r="F41288">
        <v>0</v>
      </c>
    </row>
    <row r="41289" spans="1:6" hidden="1" x14ac:dyDescent="0.3">
      <c r="A41289" s="1" t="s">
        <v>8</v>
      </c>
      <c r="B41289" t="b">
        <v>0</v>
      </c>
      <c r="C41289">
        <v>5689312982979</v>
      </c>
      <c r="D41289">
        <v>5689328503606</v>
      </c>
      <c r="E41289">
        <v>15520627</v>
      </c>
      <c r="F41289">
        <v>0</v>
      </c>
    </row>
    <row r="41290" spans="1:6" hidden="1" x14ac:dyDescent="0.3">
      <c r="A41290" s="1" t="s">
        <v>14</v>
      </c>
      <c r="B41290" t="b">
        <v>0</v>
      </c>
      <c r="C41290">
        <v>5689328686715</v>
      </c>
      <c r="D41290">
        <v>5689344395372</v>
      </c>
      <c r="E41290">
        <v>15708657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5689344568821</v>
      </c>
      <c r="D41291">
        <v>5689360015040</v>
      </c>
      <c r="E41291">
        <v>15446219</v>
      </c>
      <c r="F41291">
        <v>0</v>
      </c>
    </row>
    <row r="41292" spans="1:6" hidden="1" x14ac:dyDescent="0.3">
      <c r="A41292" s="1" t="s">
        <v>13</v>
      </c>
      <c r="B41292" t="b">
        <v>0</v>
      </c>
      <c r="C41292">
        <v>5689360203680</v>
      </c>
      <c r="D41292">
        <v>5689375670188</v>
      </c>
      <c r="E41292">
        <v>15466508</v>
      </c>
      <c r="F41292">
        <v>0</v>
      </c>
    </row>
    <row r="41293" spans="1:6" hidden="1" x14ac:dyDescent="0.3">
      <c r="A41293" s="1" t="s">
        <v>13</v>
      </c>
      <c r="B41293" t="b">
        <v>0</v>
      </c>
      <c r="C41293">
        <v>5689375888101</v>
      </c>
      <c r="D41293">
        <v>5689391129644</v>
      </c>
      <c r="E41293">
        <v>15241543</v>
      </c>
      <c r="F41293">
        <v>0</v>
      </c>
    </row>
    <row r="41294" spans="1:6" hidden="1" x14ac:dyDescent="0.3">
      <c r="A41294" s="1" t="s">
        <v>6</v>
      </c>
      <c r="B41294" t="b">
        <v>0</v>
      </c>
      <c r="C41294">
        <v>5689391168067</v>
      </c>
      <c r="D41294">
        <v>5689407679143</v>
      </c>
      <c r="E41294">
        <v>16511076</v>
      </c>
      <c r="F41294">
        <v>0</v>
      </c>
    </row>
    <row r="41295" spans="1:6" hidden="1" x14ac:dyDescent="0.3">
      <c r="A41295" s="1" t="s">
        <v>6</v>
      </c>
      <c r="B41295" t="b">
        <v>0</v>
      </c>
      <c r="C41295">
        <v>5689407700186</v>
      </c>
      <c r="D41295">
        <v>5689423201595</v>
      </c>
      <c r="E41295">
        <v>15501409</v>
      </c>
      <c r="F41295">
        <v>0</v>
      </c>
    </row>
    <row r="41296" spans="1:6" hidden="1" x14ac:dyDescent="0.3">
      <c r="A41296" s="1" t="s">
        <v>11</v>
      </c>
      <c r="B41296" t="b">
        <v>0</v>
      </c>
      <c r="C41296">
        <v>5689423347654</v>
      </c>
      <c r="D41296">
        <v>5689438104008</v>
      </c>
      <c r="E41296">
        <v>14756354</v>
      </c>
      <c r="F41296">
        <v>0</v>
      </c>
    </row>
    <row r="41297" spans="1:6" hidden="1" x14ac:dyDescent="0.3">
      <c r="A41297" s="1" t="s">
        <v>7</v>
      </c>
      <c r="B41297" t="b">
        <v>0</v>
      </c>
      <c r="C41297">
        <v>5689438131885</v>
      </c>
      <c r="D41297">
        <v>5689453574506</v>
      </c>
      <c r="E41297">
        <v>15442621</v>
      </c>
      <c r="F41297">
        <v>0</v>
      </c>
    </row>
    <row r="41298" spans="1:6" hidden="1" x14ac:dyDescent="0.3">
      <c r="A41298" s="1" t="s">
        <v>10</v>
      </c>
      <c r="B41298" t="b">
        <v>0</v>
      </c>
      <c r="C41298">
        <v>5689453617781</v>
      </c>
      <c r="D41298">
        <v>5689469430638</v>
      </c>
      <c r="E41298">
        <v>15812857</v>
      </c>
      <c r="F41298">
        <v>0</v>
      </c>
    </row>
    <row r="41299" spans="1:6" hidden="1" x14ac:dyDescent="0.3">
      <c r="A41299" s="1" t="s">
        <v>9</v>
      </c>
      <c r="B41299" t="b">
        <v>0</v>
      </c>
      <c r="C41299">
        <v>5689470087960</v>
      </c>
      <c r="D41299">
        <v>5689488089691</v>
      </c>
      <c r="E41299">
        <v>18001731</v>
      </c>
      <c r="F41299">
        <v>0</v>
      </c>
    </row>
    <row r="41300" spans="1:6" hidden="1" x14ac:dyDescent="0.3">
      <c r="A41300" s="1" t="s">
        <v>12</v>
      </c>
      <c r="B41300" t="b">
        <v>0</v>
      </c>
      <c r="C41300">
        <v>5689490073262</v>
      </c>
      <c r="D41300">
        <v>5689502511602</v>
      </c>
      <c r="E41300">
        <v>12438340</v>
      </c>
      <c r="F41300">
        <v>0</v>
      </c>
    </row>
    <row r="41301" spans="1:6" hidden="1" x14ac:dyDescent="0.3">
      <c r="A41301" s="1" t="s">
        <v>14</v>
      </c>
      <c r="B41301" t="b">
        <v>0</v>
      </c>
      <c r="C41301">
        <v>5689503098455</v>
      </c>
      <c r="D41301">
        <v>5689516334978</v>
      </c>
      <c r="E41301">
        <v>13236523</v>
      </c>
      <c r="F41301">
        <v>0</v>
      </c>
    </row>
    <row r="41302" spans="1:6" hidden="1" x14ac:dyDescent="0.3">
      <c r="A41302" s="1" t="s">
        <v>14</v>
      </c>
      <c r="B41302" t="b">
        <v>0</v>
      </c>
      <c r="C41302">
        <v>5689516516972</v>
      </c>
      <c r="D41302">
        <v>5689531897952</v>
      </c>
      <c r="E41302">
        <v>15380980</v>
      </c>
      <c r="F41302">
        <v>0</v>
      </c>
    </row>
    <row r="41303" spans="1:6" hidden="1" x14ac:dyDescent="0.3">
      <c r="A41303" s="1" t="s">
        <v>10</v>
      </c>
      <c r="B41303" t="b">
        <v>0</v>
      </c>
      <c r="C41303">
        <v>5689531926405</v>
      </c>
      <c r="D41303">
        <v>5689547372500</v>
      </c>
      <c r="E41303">
        <v>15446095</v>
      </c>
      <c r="F41303">
        <v>0</v>
      </c>
    </row>
    <row r="41304" spans="1:6" hidden="1" x14ac:dyDescent="0.3">
      <c r="A41304" s="1" t="s">
        <v>8</v>
      </c>
      <c r="B41304" t="b">
        <v>0</v>
      </c>
      <c r="C41304">
        <v>5689547389082</v>
      </c>
      <c r="D41304">
        <v>5689562969869</v>
      </c>
      <c r="E41304">
        <v>15580787</v>
      </c>
      <c r="F41304">
        <v>0</v>
      </c>
    </row>
    <row r="41305" spans="1:6" hidden="1" x14ac:dyDescent="0.3">
      <c r="A41305" s="1" t="s">
        <v>10</v>
      </c>
      <c r="B41305" t="b">
        <v>0</v>
      </c>
      <c r="C41305">
        <v>5689562985391</v>
      </c>
      <c r="D41305">
        <v>5689578626960</v>
      </c>
      <c r="E41305">
        <v>15641569</v>
      </c>
      <c r="F41305">
        <v>0</v>
      </c>
    </row>
    <row r="41306" spans="1:6" hidden="1" x14ac:dyDescent="0.3">
      <c r="A41306" s="1" t="s">
        <v>7</v>
      </c>
      <c r="B41306" t="b">
        <v>0</v>
      </c>
      <c r="C41306">
        <v>5689578648185</v>
      </c>
      <c r="D41306">
        <v>5689594571885</v>
      </c>
      <c r="E41306">
        <v>15923700</v>
      </c>
      <c r="F41306">
        <v>0</v>
      </c>
    </row>
    <row r="41307" spans="1:6" hidden="1" x14ac:dyDescent="0.3">
      <c r="A41307" s="1" t="s">
        <v>13</v>
      </c>
      <c r="B41307" t="b">
        <v>0</v>
      </c>
      <c r="C41307">
        <v>5689594788901</v>
      </c>
      <c r="D41307">
        <v>5689609931771</v>
      </c>
      <c r="E41307">
        <v>15142870</v>
      </c>
      <c r="F41307">
        <v>0</v>
      </c>
    </row>
    <row r="41308" spans="1:6" hidden="1" x14ac:dyDescent="0.3">
      <c r="A41308" s="1" t="s">
        <v>6</v>
      </c>
      <c r="B41308" t="b">
        <v>0</v>
      </c>
      <c r="C41308">
        <v>5689609971221</v>
      </c>
      <c r="D41308">
        <v>5689626181104</v>
      </c>
      <c r="E41308">
        <v>16209883</v>
      </c>
      <c r="F41308">
        <v>0</v>
      </c>
    </row>
    <row r="41309" spans="1:6" hidden="1" x14ac:dyDescent="0.3">
      <c r="A41309" s="1" t="s">
        <v>8</v>
      </c>
      <c r="B41309" t="b">
        <v>0</v>
      </c>
      <c r="C41309">
        <v>5689626206112</v>
      </c>
      <c r="D41309">
        <v>5689641265114</v>
      </c>
      <c r="E41309">
        <v>15059002</v>
      </c>
      <c r="F41309">
        <v>0</v>
      </c>
    </row>
    <row r="41310" spans="1:6" hidden="1" x14ac:dyDescent="0.3">
      <c r="A41310" s="1" t="s">
        <v>8</v>
      </c>
      <c r="B41310" t="b">
        <v>0</v>
      </c>
      <c r="C41310">
        <v>5689641282446</v>
      </c>
      <c r="D41310">
        <v>5689656682535</v>
      </c>
      <c r="E41310">
        <v>15400089</v>
      </c>
      <c r="F41310">
        <v>0</v>
      </c>
    </row>
    <row r="41311" spans="1:6" hidden="1" x14ac:dyDescent="0.3">
      <c r="A41311" s="1" t="s">
        <v>6</v>
      </c>
      <c r="B41311" t="b">
        <v>0</v>
      </c>
      <c r="C41311">
        <v>5689656707156</v>
      </c>
      <c r="D41311">
        <v>5689673154175</v>
      </c>
      <c r="E41311">
        <v>16447019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5689673177630</v>
      </c>
      <c r="D41312">
        <v>5689687909782</v>
      </c>
      <c r="E41312">
        <v>14732152</v>
      </c>
      <c r="F41312">
        <v>0</v>
      </c>
    </row>
    <row r="41313" spans="1:6" hidden="1" x14ac:dyDescent="0.3">
      <c r="A41313" s="1" t="s">
        <v>14</v>
      </c>
      <c r="B41313" t="b">
        <v>0</v>
      </c>
      <c r="C41313">
        <v>5689688109366</v>
      </c>
      <c r="D41313">
        <v>5689704020998</v>
      </c>
      <c r="E41313">
        <v>15911632</v>
      </c>
      <c r="F41313">
        <v>0</v>
      </c>
    </row>
    <row r="41314" spans="1:6" hidden="1" x14ac:dyDescent="0.3">
      <c r="A41314" s="1" t="s">
        <v>11</v>
      </c>
      <c r="B41314" t="b">
        <v>0</v>
      </c>
      <c r="C41314">
        <v>5689704183729</v>
      </c>
      <c r="D41314">
        <v>5689719426779</v>
      </c>
      <c r="E41314">
        <v>15243050</v>
      </c>
      <c r="F41314">
        <v>0</v>
      </c>
    </row>
    <row r="41315" spans="1:6" hidden="1" x14ac:dyDescent="0.3">
      <c r="A41315" s="1" t="s">
        <v>12</v>
      </c>
      <c r="B41315" t="b">
        <v>0</v>
      </c>
      <c r="C41315">
        <v>5689720124146</v>
      </c>
      <c r="D41315">
        <v>5689736802333</v>
      </c>
      <c r="E41315">
        <v>16678187</v>
      </c>
      <c r="F41315">
        <v>0</v>
      </c>
    </row>
    <row r="41316" spans="1:6" hidden="1" x14ac:dyDescent="0.3">
      <c r="A41316" s="1" t="s">
        <v>6</v>
      </c>
      <c r="B41316" t="b">
        <v>0</v>
      </c>
      <c r="C41316">
        <v>5689737203131</v>
      </c>
      <c r="D41316">
        <v>5689751390917</v>
      </c>
      <c r="E41316">
        <v>14187786</v>
      </c>
      <c r="F41316">
        <v>0</v>
      </c>
    </row>
    <row r="41317" spans="1:6" hidden="1" x14ac:dyDescent="0.3">
      <c r="A41317" s="1" t="s">
        <v>7</v>
      </c>
      <c r="B41317" t="b">
        <v>0</v>
      </c>
      <c r="C41317">
        <v>5689751418736</v>
      </c>
      <c r="D41317">
        <v>5689766032042</v>
      </c>
      <c r="E41317">
        <v>14613306</v>
      </c>
      <c r="F41317">
        <v>0</v>
      </c>
    </row>
    <row r="41318" spans="1:6" hidden="1" x14ac:dyDescent="0.3">
      <c r="A41318" s="1" t="s">
        <v>12</v>
      </c>
      <c r="B41318" t="b">
        <v>0</v>
      </c>
      <c r="C41318">
        <v>5689766758969</v>
      </c>
      <c r="D41318">
        <v>5689783853496</v>
      </c>
      <c r="E41318">
        <v>17094527</v>
      </c>
      <c r="F41318">
        <v>0</v>
      </c>
    </row>
    <row r="41319" spans="1:6" hidden="1" x14ac:dyDescent="0.3">
      <c r="A41319" s="1" t="s">
        <v>10</v>
      </c>
      <c r="B41319" t="b">
        <v>0</v>
      </c>
      <c r="C41319">
        <v>5689784245579</v>
      </c>
      <c r="D41319">
        <v>5689797362222</v>
      </c>
      <c r="E41319">
        <v>13116643</v>
      </c>
      <c r="F41319">
        <v>0</v>
      </c>
    </row>
    <row r="41320" spans="1:6" hidden="1" x14ac:dyDescent="0.3">
      <c r="A41320" s="1" t="s">
        <v>9</v>
      </c>
      <c r="B41320" t="b">
        <v>0</v>
      </c>
      <c r="C41320">
        <v>5689797998350</v>
      </c>
      <c r="D41320">
        <v>5689816123540</v>
      </c>
      <c r="E41320">
        <v>18125190</v>
      </c>
      <c r="F41320">
        <v>0</v>
      </c>
    </row>
    <row r="41321" spans="1:6" hidden="1" x14ac:dyDescent="0.3">
      <c r="A41321" s="1" t="s">
        <v>9</v>
      </c>
      <c r="B41321" t="b">
        <v>0</v>
      </c>
      <c r="C41321">
        <v>5689818009481</v>
      </c>
      <c r="D41321">
        <v>5689831675117</v>
      </c>
      <c r="E41321">
        <v>13665636</v>
      </c>
      <c r="F41321">
        <v>0</v>
      </c>
    </row>
    <row r="41322" spans="1:6" hidden="1" x14ac:dyDescent="0.3">
      <c r="A41322" s="1" t="s">
        <v>13</v>
      </c>
      <c r="B41322" t="b">
        <v>0</v>
      </c>
      <c r="C41322">
        <v>5689832679604</v>
      </c>
      <c r="D41322">
        <v>5689844314536</v>
      </c>
      <c r="E41322">
        <v>11634932</v>
      </c>
      <c r="F41322">
        <v>0</v>
      </c>
    </row>
    <row r="41323" spans="1:6" hidden="1" x14ac:dyDescent="0.3">
      <c r="A41323" s="1" t="s">
        <v>14</v>
      </c>
      <c r="B41323" t="b">
        <v>0</v>
      </c>
      <c r="C41323">
        <v>5689844519487</v>
      </c>
      <c r="D41323">
        <v>5689860051461</v>
      </c>
      <c r="E41323">
        <v>15531974</v>
      </c>
      <c r="F41323">
        <v>0</v>
      </c>
    </row>
    <row r="41324" spans="1:6" hidden="1" x14ac:dyDescent="0.3">
      <c r="A41324" s="1" t="s">
        <v>15</v>
      </c>
      <c r="B41324" t="b">
        <v>0</v>
      </c>
      <c r="C41324">
        <v>5689860080698</v>
      </c>
      <c r="D41324">
        <v>5689875322764</v>
      </c>
      <c r="E41324">
        <v>15242066</v>
      </c>
      <c r="F41324">
        <v>0</v>
      </c>
    </row>
    <row r="41325" spans="1:6" hidden="1" x14ac:dyDescent="0.3">
      <c r="A41325" s="1" t="s">
        <v>12</v>
      </c>
      <c r="B41325" t="b">
        <v>0</v>
      </c>
      <c r="C41325">
        <v>5689876004612</v>
      </c>
      <c r="D41325">
        <v>5689893132015</v>
      </c>
      <c r="E41325">
        <v>17127403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5689893533789</v>
      </c>
      <c r="D41326">
        <v>5689906839187</v>
      </c>
      <c r="E41326">
        <v>13305398</v>
      </c>
      <c r="F41326">
        <v>0</v>
      </c>
    </row>
    <row r="41327" spans="1:6" hidden="1" x14ac:dyDescent="0.3">
      <c r="A41327" s="1" t="s">
        <v>7</v>
      </c>
      <c r="B41327" t="b">
        <v>0</v>
      </c>
      <c r="C41327">
        <v>5689906859219</v>
      </c>
      <c r="D41327">
        <v>5689922590415</v>
      </c>
      <c r="E41327">
        <v>15731196</v>
      </c>
      <c r="F41327">
        <v>0</v>
      </c>
    </row>
    <row r="41328" spans="1:6" hidden="1" x14ac:dyDescent="0.3">
      <c r="A41328" s="1" t="s">
        <v>7</v>
      </c>
      <c r="B41328" t="b">
        <v>0</v>
      </c>
      <c r="C41328">
        <v>5689922628752</v>
      </c>
      <c r="D41328">
        <v>5689938078885</v>
      </c>
      <c r="E41328">
        <v>15450133</v>
      </c>
      <c r="F41328">
        <v>0</v>
      </c>
    </row>
    <row r="41329" spans="1:6" hidden="1" x14ac:dyDescent="0.3">
      <c r="A41329" s="1" t="s">
        <v>7</v>
      </c>
      <c r="B41329" t="b">
        <v>0</v>
      </c>
      <c r="C41329">
        <v>5689938093900</v>
      </c>
      <c r="D41329">
        <v>5689953523292</v>
      </c>
      <c r="E41329">
        <v>15429392</v>
      </c>
      <c r="F41329">
        <v>0</v>
      </c>
    </row>
    <row r="41330" spans="1:6" hidden="1" x14ac:dyDescent="0.3">
      <c r="A41330" s="1" t="s">
        <v>13</v>
      </c>
      <c r="B41330" t="b">
        <v>0</v>
      </c>
      <c r="C41330">
        <v>5689953722952</v>
      </c>
      <c r="D41330">
        <v>5689969367007</v>
      </c>
      <c r="E41330">
        <v>15644055</v>
      </c>
      <c r="F41330">
        <v>0</v>
      </c>
    </row>
    <row r="41331" spans="1:6" hidden="1" x14ac:dyDescent="0.3">
      <c r="A41331" s="1" t="s">
        <v>10</v>
      </c>
      <c r="B41331" t="b">
        <v>0</v>
      </c>
      <c r="C41331">
        <v>5689969393998</v>
      </c>
      <c r="D41331">
        <v>5689984893097</v>
      </c>
      <c r="E41331">
        <v>15499099</v>
      </c>
      <c r="F41331">
        <v>0</v>
      </c>
    </row>
    <row r="41332" spans="1:6" hidden="1" x14ac:dyDescent="0.3">
      <c r="A41332" s="1" t="s">
        <v>10</v>
      </c>
      <c r="B41332" t="b">
        <v>0</v>
      </c>
      <c r="C41332">
        <v>5689984908362</v>
      </c>
      <c r="D41332">
        <v>5690000552722</v>
      </c>
      <c r="E41332">
        <v>15644360</v>
      </c>
      <c r="F41332">
        <v>0</v>
      </c>
    </row>
    <row r="41333" spans="1:6" hidden="1" x14ac:dyDescent="0.3">
      <c r="A41333" s="1" t="s">
        <v>6</v>
      </c>
      <c r="B41333" t="b">
        <v>0</v>
      </c>
      <c r="C41333">
        <v>5690000581132</v>
      </c>
      <c r="D41333">
        <v>5690016921194</v>
      </c>
      <c r="E41333">
        <v>16340062</v>
      </c>
      <c r="F41333">
        <v>0</v>
      </c>
    </row>
    <row r="41334" spans="1:6" hidden="1" x14ac:dyDescent="0.3">
      <c r="A41334" s="1" t="s">
        <v>9</v>
      </c>
      <c r="B41334" t="b">
        <v>0</v>
      </c>
      <c r="C41334">
        <v>5690017564510</v>
      </c>
      <c r="D41334">
        <v>5690034861319</v>
      </c>
      <c r="E41334">
        <v>17296809</v>
      </c>
      <c r="F41334">
        <v>0</v>
      </c>
    </row>
    <row r="41335" spans="1:6" hidden="1" x14ac:dyDescent="0.3">
      <c r="A41335" s="1" t="s">
        <v>14</v>
      </c>
      <c r="B41335" t="b">
        <v>0</v>
      </c>
      <c r="C41335">
        <v>5690036322656</v>
      </c>
      <c r="D41335">
        <v>5690047731702</v>
      </c>
      <c r="E41335">
        <v>11409046</v>
      </c>
      <c r="F41335">
        <v>0</v>
      </c>
    </row>
    <row r="41336" spans="1:6" hidden="1" x14ac:dyDescent="0.3">
      <c r="A41336" s="1" t="s">
        <v>7</v>
      </c>
      <c r="B41336" t="b">
        <v>0</v>
      </c>
      <c r="C41336">
        <v>5690047848489</v>
      </c>
      <c r="D41336">
        <v>5690063047576</v>
      </c>
      <c r="E41336">
        <v>15199087</v>
      </c>
      <c r="F41336">
        <v>0</v>
      </c>
    </row>
    <row r="41337" spans="1:6" hidden="1" x14ac:dyDescent="0.3">
      <c r="A41337" s="1" t="s">
        <v>13</v>
      </c>
      <c r="B41337" t="b">
        <v>0</v>
      </c>
      <c r="C41337">
        <v>5690063250489</v>
      </c>
      <c r="D41337">
        <v>5690078771686</v>
      </c>
      <c r="E41337">
        <v>15521197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5690079478424</v>
      </c>
      <c r="D41338">
        <v>5690096205461</v>
      </c>
      <c r="E41338">
        <v>16727037</v>
      </c>
      <c r="F41338">
        <v>0</v>
      </c>
    </row>
    <row r="41339" spans="1:6" hidden="1" x14ac:dyDescent="0.3">
      <c r="A41339" s="1" t="s">
        <v>9</v>
      </c>
      <c r="B41339" t="b">
        <v>0</v>
      </c>
      <c r="C41339">
        <v>5690097214667</v>
      </c>
      <c r="D41339">
        <v>5690112740567</v>
      </c>
      <c r="E41339">
        <v>15525900</v>
      </c>
      <c r="F41339">
        <v>0</v>
      </c>
    </row>
    <row r="41340" spans="1:6" hidden="1" x14ac:dyDescent="0.3">
      <c r="A41340" s="1" t="s">
        <v>14</v>
      </c>
      <c r="B41340" t="b">
        <v>0</v>
      </c>
      <c r="C41340">
        <v>5690114203142</v>
      </c>
      <c r="D41340">
        <v>5690125792870</v>
      </c>
      <c r="E41340">
        <v>11589728</v>
      </c>
      <c r="F41340">
        <v>0</v>
      </c>
    </row>
    <row r="41341" spans="1:6" hidden="1" x14ac:dyDescent="0.3">
      <c r="A41341" s="1" t="s">
        <v>14</v>
      </c>
      <c r="B41341" t="b">
        <v>0</v>
      </c>
      <c r="C41341">
        <v>5690125971595</v>
      </c>
      <c r="D41341">
        <v>5690141514050</v>
      </c>
      <c r="E41341">
        <v>15542455</v>
      </c>
      <c r="F41341">
        <v>0</v>
      </c>
    </row>
    <row r="41342" spans="1:6" hidden="1" x14ac:dyDescent="0.3">
      <c r="A41342" s="1" t="s">
        <v>15</v>
      </c>
      <c r="B41342" t="b">
        <v>0</v>
      </c>
      <c r="C41342">
        <v>5690141550058</v>
      </c>
      <c r="D41342">
        <v>5690156689536</v>
      </c>
      <c r="E41342">
        <v>15139478</v>
      </c>
      <c r="F41342">
        <v>0</v>
      </c>
    </row>
    <row r="41343" spans="1:6" hidden="1" x14ac:dyDescent="0.3">
      <c r="A41343" s="1" t="s">
        <v>10</v>
      </c>
      <c r="B41343" t="b">
        <v>0</v>
      </c>
      <c r="C41343">
        <v>5690156707313</v>
      </c>
      <c r="D41343">
        <v>5690172413088</v>
      </c>
      <c r="E41343">
        <v>15705775</v>
      </c>
      <c r="F41343">
        <v>0</v>
      </c>
    </row>
    <row r="41344" spans="1:6" hidden="1" x14ac:dyDescent="0.3">
      <c r="A41344" s="1" t="s">
        <v>7</v>
      </c>
      <c r="B41344" t="b">
        <v>0</v>
      </c>
      <c r="C41344">
        <v>5690172429011</v>
      </c>
      <c r="D41344">
        <v>5690187980417</v>
      </c>
      <c r="E41344">
        <v>15551406</v>
      </c>
      <c r="F41344">
        <v>0</v>
      </c>
    </row>
    <row r="41345" spans="1:6" hidden="1" x14ac:dyDescent="0.3">
      <c r="A41345" s="1" t="s">
        <v>14</v>
      </c>
      <c r="B41345" t="b">
        <v>0</v>
      </c>
      <c r="C41345">
        <v>5690188172341</v>
      </c>
      <c r="D41345">
        <v>5690203754078</v>
      </c>
      <c r="E41345">
        <v>15581737</v>
      </c>
      <c r="F41345">
        <v>0</v>
      </c>
    </row>
    <row r="41346" spans="1:6" hidden="1" x14ac:dyDescent="0.3">
      <c r="A41346" s="1" t="s">
        <v>15</v>
      </c>
      <c r="B41346" t="b">
        <v>0</v>
      </c>
      <c r="C41346">
        <v>5690203774265</v>
      </c>
      <c r="D41346">
        <v>5690219237787</v>
      </c>
      <c r="E41346">
        <v>15463522</v>
      </c>
      <c r="F41346">
        <v>0</v>
      </c>
    </row>
    <row r="41347" spans="1:6" hidden="1" x14ac:dyDescent="0.3">
      <c r="A41347" s="1" t="s">
        <v>10</v>
      </c>
      <c r="B41347" t="b">
        <v>0</v>
      </c>
      <c r="C41347">
        <v>5690219254527</v>
      </c>
      <c r="D41347">
        <v>5690234963860</v>
      </c>
      <c r="E41347">
        <v>15709333</v>
      </c>
      <c r="F41347">
        <v>0</v>
      </c>
    </row>
    <row r="41348" spans="1:6" hidden="1" x14ac:dyDescent="0.3">
      <c r="A41348" s="1" t="s">
        <v>12</v>
      </c>
      <c r="B41348" t="b">
        <v>0</v>
      </c>
      <c r="C41348">
        <v>5690237854971</v>
      </c>
      <c r="D41348">
        <v>5690252929838</v>
      </c>
      <c r="E41348">
        <v>15074867</v>
      </c>
      <c r="F41348">
        <v>0</v>
      </c>
    </row>
    <row r="41349" spans="1:6" hidden="1" x14ac:dyDescent="0.3">
      <c r="A41349" s="1" t="s">
        <v>6</v>
      </c>
      <c r="B41349" t="b">
        <v>0</v>
      </c>
      <c r="C41349">
        <v>5690252997053</v>
      </c>
      <c r="D41349">
        <v>5690267154111</v>
      </c>
      <c r="E41349">
        <v>14157058</v>
      </c>
      <c r="F41349">
        <v>0</v>
      </c>
    </row>
    <row r="41350" spans="1:6" hidden="1" x14ac:dyDescent="0.3">
      <c r="A41350" s="1" t="s">
        <v>11</v>
      </c>
      <c r="B41350" t="b">
        <v>0</v>
      </c>
      <c r="C41350">
        <v>5690267320209</v>
      </c>
      <c r="D41350">
        <v>5690281966744</v>
      </c>
      <c r="E41350">
        <v>14646535</v>
      </c>
      <c r="F41350">
        <v>0</v>
      </c>
    </row>
    <row r="41351" spans="1:6" hidden="1" x14ac:dyDescent="0.3">
      <c r="A41351" s="1" t="s">
        <v>15</v>
      </c>
      <c r="B41351" t="b">
        <v>0</v>
      </c>
      <c r="C41351">
        <v>5690281995900</v>
      </c>
      <c r="D41351">
        <v>5690297232724</v>
      </c>
      <c r="E41351">
        <v>15236824</v>
      </c>
      <c r="F41351">
        <v>0</v>
      </c>
    </row>
    <row r="41352" spans="1:6" hidden="1" x14ac:dyDescent="0.3">
      <c r="A41352" s="1" t="s">
        <v>14</v>
      </c>
      <c r="B41352" t="b">
        <v>0</v>
      </c>
      <c r="C41352">
        <v>5690297405710</v>
      </c>
      <c r="D41352">
        <v>5690313280434</v>
      </c>
      <c r="E41352">
        <v>15874724</v>
      </c>
      <c r="F41352">
        <v>0</v>
      </c>
    </row>
    <row r="41353" spans="1:6" hidden="1" x14ac:dyDescent="0.3">
      <c r="A41353" s="1" t="s">
        <v>11</v>
      </c>
      <c r="B41353" t="b">
        <v>0</v>
      </c>
      <c r="C41353">
        <v>5690313405189</v>
      </c>
      <c r="D41353">
        <v>5690328816820</v>
      </c>
      <c r="E41353">
        <v>15411631</v>
      </c>
      <c r="F41353">
        <v>0</v>
      </c>
    </row>
    <row r="41354" spans="1:6" hidden="1" x14ac:dyDescent="0.3">
      <c r="A41354" s="1" t="s">
        <v>10</v>
      </c>
      <c r="B41354" t="b">
        <v>0</v>
      </c>
      <c r="C41354">
        <v>5690328844225</v>
      </c>
      <c r="D41354">
        <v>5690344297160</v>
      </c>
      <c r="E41354">
        <v>15452935</v>
      </c>
      <c r="F41354">
        <v>0</v>
      </c>
    </row>
    <row r="41355" spans="1:6" hidden="1" x14ac:dyDescent="0.3">
      <c r="A41355" s="1" t="s">
        <v>10</v>
      </c>
      <c r="B41355" t="b">
        <v>0</v>
      </c>
      <c r="C41355">
        <v>5690344313890</v>
      </c>
      <c r="D41355">
        <v>5690360158915</v>
      </c>
      <c r="E41355">
        <v>15845025</v>
      </c>
      <c r="F41355">
        <v>0</v>
      </c>
    </row>
    <row r="41356" spans="1:6" hidden="1" x14ac:dyDescent="0.3">
      <c r="A41356" s="1" t="s">
        <v>10</v>
      </c>
      <c r="B41356" t="b">
        <v>0</v>
      </c>
      <c r="C41356">
        <v>5690360195853</v>
      </c>
      <c r="D41356">
        <v>5690375654199</v>
      </c>
      <c r="E41356">
        <v>15458346</v>
      </c>
      <c r="F41356">
        <v>0</v>
      </c>
    </row>
    <row r="41357" spans="1:6" hidden="1" x14ac:dyDescent="0.3">
      <c r="A41357" s="1" t="s">
        <v>12</v>
      </c>
      <c r="B41357" t="b">
        <v>0</v>
      </c>
      <c r="C41357">
        <v>5690376373367</v>
      </c>
      <c r="D41357">
        <v>5690393262800</v>
      </c>
      <c r="E41357">
        <v>16889433</v>
      </c>
      <c r="F41357">
        <v>0</v>
      </c>
    </row>
    <row r="41358" spans="1:6" hidden="1" x14ac:dyDescent="0.3">
      <c r="A41358" s="1" t="s">
        <v>7</v>
      </c>
      <c r="B41358" t="b">
        <v>0</v>
      </c>
      <c r="C41358">
        <v>5690393627137</v>
      </c>
      <c r="D41358">
        <v>5690406879796</v>
      </c>
      <c r="E41358">
        <v>13252659</v>
      </c>
      <c r="F41358">
        <v>0</v>
      </c>
    </row>
    <row r="41359" spans="1:6" hidden="1" x14ac:dyDescent="0.3">
      <c r="A41359" s="1" t="s">
        <v>10</v>
      </c>
      <c r="B41359" t="b">
        <v>0</v>
      </c>
      <c r="C41359">
        <v>5690406899690</v>
      </c>
      <c r="D41359">
        <v>5690422428105</v>
      </c>
      <c r="E41359">
        <v>15528415</v>
      </c>
      <c r="F41359">
        <v>0</v>
      </c>
    </row>
    <row r="41360" spans="1:6" hidden="1" x14ac:dyDescent="0.3">
      <c r="A41360" s="1" t="s">
        <v>14</v>
      </c>
      <c r="B41360" t="b">
        <v>0</v>
      </c>
      <c r="C41360">
        <v>5690422628409</v>
      </c>
      <c r="D41360">
        <v>5690438340349</v>
      </c>
      <c r="E41360">
        <v>15711940</v>
      </c>
      <c r="F41360">
        <v>0</v>
      </c>
    </row>
    <row r="41361" spans="1:6" hidden="1" x14ac:dyDescent="0.3">
      <c r="A41361" s="1" t="s">
        <v>10</v>
      </c>
      <c r="B41361" t="b">
        <v>0</v>
      </c>
      <c r="C41361">
        <v>5690438370006</v>
      </c>
      <c r="D41361">
        <v>5690454522813</v>
      </c>
      <c r="E41361">
        <v>16152807</v>
      </c>
      <c r="F41361">
        <v>0</v>
      </c>
    </row>
    <row r="41362" spans="1:6" hidden="1" x14ac:dyDescent="0.3">
      <c r="A41362" s="1" t="s">
        <v>11</v>
      </c>
      <c r="B41362" t="b">
        <v>0</v>
      </c>
      <c r="C41362">
        <v>5690454724607</v>
      </c>
      <c r="D41362">
        <v>5690469742819</v>
      </c>
      <c r="E41362">
        <v>15018212</v>
      </c>
      <c r="F41362">
        <v>0</v>
      </c>
    </row>
    <row r="41363" spans="1:6" hidden="1" x14ac:dyDescent="0.3">
      <c r="A41363" s="1" t="s">
        <v>6</v>
      </c>
      <c r="B41363" t="b">
        <v>0</v>
      </c>
      <c r="C41363">
        <v>5690469797457</v>
      </c>
      <c r="D41363">
        <v>5690485806366</v>
      </c>
      <c r="E41363">
        <v>16008909</v>
      </c>
      <c r="F41363">
        <v>0</v>
      </c>
    </row>
    <row r="41364" spans="1:6" hidden="1" x14ac:dyDescent="0.3">
      <c r="A41364" s="1" t="s">
        <v>11</v>
      </c>
      <c r="B41364" t="b">
        <v>0</v>
      </c>
      <c r="C41364">
        <v>5690485968702</v>
      </c>
      <c r="D41364">
        <v>5690500770483</v>
      </c>
      <c r="E41364">
        <v>14801781</v>
      </c>
      <c r="F41364">
        <v>0</v>
      </c>
    </row>
    <row r="41365" spans="1:6" hidden="1" x14ac:dyDescent="0.3">
      <c r="A41365" s="1" t="s">
        <v>13</v>
      </c>
      <c r="B41365" t="b">
        <v>0</v>
      </c>
      <c r="C41365">
        <v>5690501007084</v>
      </c>
      <c r="D41365">
        <v>5690516333900</v>
      </c>
      <c r="E41365">
        <v>15326816</v>
      </c>
      <c r="F41365">
        <v>0</v>
      </c>
    </row>
    <row r="41366" spans="1:6" hidden="1" x14ac:dyDescent="0.3">
      <c r="A41366" s="1" t="s">
        <v>8</v>
      </c>
      <c r="B41366" t="b">
        <v>0</v>
      </c>
      <c r="C41366">
        <v>5690516364526</v>
      </c>
      <c r="D41366">
        <v>5690531950759</v>
      </c>
      <c r="E41366">
        <v>15586233</v>
      </c>
      <c r="F41366">
        <v>0</v>
      </c>
    </row>
    <row r="41367" spans="1:6" hidden="1" x14ac:dyDescent="0.3">
      <c r="A41367" s="1" t="s">
        <v>11</v>
      </c>
      <c r="B41367" t="b">
        <v>0</v>
      </c>
      <c r="C41367">
        <v>5690532087388</v>
      </c>
      <c r="D41367">
        <v>5690547638085</v>
      </c>
      <c r="E41367">
        <v>15550697</v>
      </c>
      <c r="F41367">
        <v>0</v>
      </c>
    </row>
    <row r="41368" spans="1:6" hidden="1" x14ac:dyDescent="0.3">
      <c r="A41368" s="1" t="s">
        <v>9</v>
      </c>
      <c r="B41368" t="b">
        <v>0</v>
      </c>
      <c r="C41368">
        <v>5690548232075</v>
      </c>
      <c r="D41368">
        <v>5690565886822</v>
      </c>
      <c r="E41368">
        <v>17654747</v>
      </c>
      <c r="F41368">
        <v>0</v>
      </c>
    </row>
    <row r="41369" spans="1:6" hidden="1" x14ac:dyDescent="0.3">
      <c r="A41369" s="1" t="s">
        <v>15</v>
      </c>
      <c r="B41369" t="b">
        <v>0</v>
      </c>
      <c r="C41369">
        <v>5690567158659</v>
      </c>
      <c r="D41369">
        <v>5690578873421</v>
      </c>
      <c r="E41369">
        <v>11714762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5690579598766</v>
      </c>
      <c r="D41370">
        <v>5690596474701</v>
      </c>
      <c r="E41370">
        <v>16875935</v>
      </c>
      <c r="F41370">
        <v>0</v>
      </c>
    </row>
    <row r="41371" spans="1:6" hidden="1" x14ac:dyDescent="0.3">
      <c r="A41371" s="1" t="s">
        <v>14</v>
      </c>
      <c r="B41371" t="b">
        <v>0</v>
      </c>
      <c r="C41371">
        <v>5690596713908</v>
      </c>
      <c r="D41371">
        <v>5690610238959</v>
      </c>
      <c r="E41371">
        <v>13525051</v>
      </c>
      <c r="F41371">
        <v>0</v>
      </c>
    </row>
    <row r="41372" spans="1:6" hidden="1" x14ac:dyDescent="0.3">
      <c r="A41372" s="1" t="s">
        <v>8</v>
      </c>
      <c r="B41372" t="b">
        <v>0</v>
      </c>
      <c r="C41372">
        <v>5690610270830</v>
      </c>
      <c r="D41372">
        <v>5690625582619</v>
      </c>
      <c r="E41372">
        <v>15311789</v>
      </c>
      <c r="F41372">
        <v>0</v>
      </c>
    </row>
    <row r="41373" spans="1:6" hidden="1" x14ac:dyDescent="0.3">
      <c r="A41373" s="1" t="s">
        <v>13</v>
      </c>
      <c r="B41373" t="b">
        <v>0</v>
      </c>
      <c r="C41373">
        <v>5690625773991</v>
      </c>
      <c r="D41373">
        <v>5690641492914</v>
      </c>
      <c r="E41373">
        <v>15718923</v>
      </c>
      <c r="F41373">
        <v>0</v>
      </c>
    </row>
    <row r="41374" spans="1:6" hidden="1" x14ac:dyDescent="0.3">
      <c r="A41374" s="1" t="s">
        <v>10</v>
      </c>
      <c r="B41374" t="b">
        <v>0</v>
      </c>
      <c r="C41374">
        <v>5690641520352</v>
      </c>
      <c r="D41374">
        <v>5690656854018</v>
      </c>
      <c r="E41374">
        <v>15333666</v>
      </c>
      <c r="F41374">
        <v>0</v>
      </c>
    </row>
    <row r="41375" spans="1:6" hidden="1" x14ac:dyDescent="0.3">
      <c r="A41375" s="1" t="s">
        <v>13</v>
      </c>
      <c r="B41375" t="b">
        <v>0</v>
      </c>
      <c r="C41375">
        <v>5690657031869</v>
      </c>
      <c r="D41375">
        <v>5690672527540</v>
      </c>
      <c r="E41375">
        <v>15495671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5690672564214</v>
      </c>
      <c r="D41376">
        <v>5690689102054</v>
      </c>
      <c r="E41376">
        <v>16537840</v>
      </c>
      <c r="F41376">
        <v>0</v>
      </c>
    </row>
    <row r="41377" spans="1:6" hidden="1" x14ac:dyDescent="0.3">
      <c r="A41377" s="1" t="s">
        <v>12</v>
      </c>
      <c r="B41377" t="b">
        <v>0</v>
      </c>
      <c r="C41377">
        <v>5690689853658</v>
      </c>
      <c r="D41377">
        <v>5690705820447</v>
      </c>
      <c r="E41377">
        <v>15966789</v>
      </c>
      <c r="F41377">
        <v>0</v>
      </c>
    </row>
    <row r="41378" spans="1:6" hidden="1" x14ac:dyDescent="0.3">
      <c r="A41378" s="1" t="s">
        <v>11</v>
      </c>
      <c r="B41378" t="b">
        <v>0</v>
      </c>
      <c r="C41378">
        <v>5690706351477</v>
      </c>
      <c r="D41378">
        <v>5690719551556</v>
      </c>
      <c r="E41378">
        <v>13200079</v>
      </c>
      <c r="F41378">
        <v>0</v>
      </c>
    </row>
    <row r="41379" spans="1:6" hidden="1" x14ac:dyDescent="0.3">
      <c r="A41379" s="1" t="s">
        <v>7</v>
      </c>
      <c r="B41379" t="b">
        <v>0</v>
      </c>
      <c r="C41379">
        <v>5690719581085</v>
      </c>
      <c r="D41379">
        <v>5690735009955</v>
      </c>
      <c r="E41379">
        <v>15428870</v>
      </c>
      <c r="F41379">
        <v>0</v>
      </c>
    </row>
    <row r="41380" spans="1:6" hidden="1" x14ac:dyDescent="0.3">
      <c r="A41380" s="1" t="s">
        <v>10</v>
      </c>
      <c r="B41380" t="b">
        <v>0</v>
      </c>
      <c r="C41380">
        <v>5690735026263</v>
      </c>
      <c r="D41380">
        <v>5690750668662</v>
      </c>
      <c r="E41380">
        <v>15642399</v>
      </c>
      <c r="F41380">
        <v>0</v>
      </c>
    </row>
    <row r="41381" spans="1:6" hidden="1" x14ac:dyDescent="0.3">
      <c r="A41381" s="1" t="s">
        <v>6</v>
      </c>
      <c r="B41381" t="b">
        <v>0</v>
      </c>
      <c r="C41381">
        <v>5690750695124</v>
      </c>
      <c r="D41381">
        <v>5690767085827</v>
      </c>
      <c r="E41381">
        <v>16390703</v>
      </c>
      <c r="F41381">
        <v>0</v>
      </c>
    </row>
    <row r="41382" spans="1:6" hidden="1" x14ac:dyDescent="0.3">
      <c r="A41382" s="1" t="s">
        <v>11</v>
      </c>
      <c r="B41382" t="b">
        <v>0</v>
      </c>
      <c r="C41382">
        <v>5690767233784</v>
      </c>
      <c r="D41382">
        <v>5690781989147</v>
      </c>
      <c r="E41382">
        <v>14755363</v>
      </c>
      <c r="F41382">
        <v>0</v>
      </c>
    </row>
    <row r="41383" spans="1:6" hidden="1" x14ac:dyDescent="0.3">
      <c r="A41383" s="1" t="s">
        <v>15</v>
      </c>
      <c r="B41383" t="b">
        <v>0</v>
      </c>
      <c r="C41383">
        <v>5690782017439</v>
      </c>
      <c r="D41383">
        <v>5690797522741</v>
      </c>
      <c r="E41383">
        <v>15505302</v>
      </c>
      <c r="F41383">
        <v>0</v>
      </c>
    </row>
    <row r="41384" spans="1:6" hidden="1" x14ac:dyDescent="0.3">
      <c r="A41384" s="1" t="s">
        <v>7</v>
      </c>
      <c r="B41384" t="b">
        <v>0</v>
      </c>
      <c r="C41384">
        <v>5690797544425</v>
      </c>
      <c r="D41384">
        <v>5690813146481</v>
      </c>
      <c r="E41384">
        <v>15602056</v>
      </c>
      <c r="F41384">
        <v>0</v>
      </c>
    </row>
    <row r="41385" spans="1:6" hidden="1" x14ac:dyDescent="0.3">
      <c r="A41385" s="1" t="s">
        <v>14</v>
      </c>
      <c r="B41385" t="b">
        <v>0</v>
      </c>
      <c r="C41385">
        <v>5690813348279</v>
      </c>
      <c r="D41385">
        <v>5690828945094</v>
      </c>
      <c r="E41385">
        <v>15596815</v>
      </c>
      <c r="F41385">
        <v>0</v>
      </c>
    </row>
    <row r="41386" spans="1:6" hidden="1" x14ac:dyDescent="0.3">
      <c r="A41386" s="1" t="s">
        <v>6</v>
      </c>
      <c r="B41386" t="b">
        <v>0</v>
      </c>
      <c r="C41386">
        <v>5690828976590</v>
      </c>
      <c r="D41386">
        <v>5690845267744</v>
      </c>
      <c r="E41386">
        <v>16291154</v>
      </c>
      <c r="F41386">
        <v>0</v>
      </c>
    </row>
    <row r="41387" spans="1:6" hidden="1" x14ac:dyDescent="0.3">
      <c r="A41387" s="1" t="s">
        <v>11</v>
      </c>
      <c r="B41387" t="b">
        <v>0</v>
      </c>
      <c r="C41387">
        <v>5690845414605</v>
      </c>
      <c r="D41387">
        <v>5690860125242</v>
      </c>
      <c r="E41387">
        <v>14710637</v>
      </c>
      <c r="F41387">
        <v>0</v>
      </c>
    </row>
    <row r="41388" spans="1:6" hidden="1" x14ac:dyDescent="0.3">
      <c r="A41388" s="1" t="s">
        <v>7</v>
      </c>
      <c r="B41388" t="b">
        <v>0</v>
      </c>
      <c r="C41388">
        <v>5690860154102</v>
      </c>
      <c r="D41388">
        <v>5690875630233</v>
      </c>
      <c r="E41388">
        <v>15476131</v>
      </c>
      <c r="F41388">
        <v>0</v>
      </c>
    </row>
    <row r="41389" spans="1:6" hidden="1" x14ac:dyDescent="0.3">
      <c r="A41389" s="1" t="s">
        <v>6</v>
      </c>
      <c r="B41389" t="b">
        <v>0</v>
      </c>
      <c r="C41389">
        <v>5690875656389</v>
      </c>
      <c r="D41389">
        <v>5690892126968</v>
      </c>
      <c r="E41389">
        <v>16470579</v>
      </c>
      <c r="F41389">
        <v>0</v>
      </c>
    </row>
    <row r="41390" spans="1:6" hidden="1" x14ac:dyDescent="0.3">
      <c r="A41390" s="1" t="s">
        <v>9</v>
      </c>
      <c r="B41390" t="b">
        <v>0</v>
      </c>
      <c r="C41390">
        <v>5690892763345</v>
      </c>
      <c r="D41390">
        <v>5690909879510</v>
      </c>
      <c r="E41390">
        <v>17116165</v>
      </c>
      <c r="F41390">
        <v>0</v>
      </c>
    </row>
    <row r="41391" spans="1:6" hidden="1" x14ac:dyDescent="0.3">
      <c r="A41391" s="1" t="s">
        <v>6</v>
      </c>
      <c r="B41391" t="b">
        <v>0</v>
      </c>
      <c r="C41391">
        <v>5690911165290</v>
      </c>
      <c r="D41391">
        <v>5690923453615</v>
      </c>
      <c r="E41391">
        <v>12288325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5690923483859</v>
      </c>
      <c r="D41392">
        <v>5690938965237</v>
      </c>
      <c r="E41392">
        <v>15481378</v>
      </c>
      <c r="F41392">
        <v>0</v>
      </c>
    </row>
    <row r="41393" spans="1:6" hidden="1" x14ac:dyDescent="0.3">
      <c r="A41393" s="1" t="s">
        <v>10</v>
      </c>
      <c r="B41393" t="b">
        <v>0</v>
      </c>
      <c r="C41393">
        <v>5690938988586</v>
      </c>
      <c r="D41393">
        <v>5690953883540</v>
      </c>
      <c r="E41393">
        <v>14894954</v>
      </c>
      <c r="F41393">
        <v>0</v>
      </c>
    </row>
    <row r="41394" spans="1:6" hidden="1" x14ac:dyDescent="0.3">
      <c r="A41394" s="1" t="s">
        <v>12</v>
      </c>
      <c r="B41394" t="b">
        <v>0</v>
      </c>
      <c r="C41394">
        <v>5690954593101</v>
      </c>
      <c r="D41394">
        <v>5690971365748</v>
      </c>
      <c r="E41394">
        <v>16772647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5690971890661</v>
      </c>
      <c r="D41395">
        <v>5690985231334</v>
      </c>
      <c r="E41395">
        <v>13340673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5690985259597</v>
      </c>
      <c r="D41396">
        <v>5691000699675</v>
      </c>
      <c r="E41396">
        <v>15440078</v>
      </c>
      <c r="F41396">
        <v>0</v>
      </c>
    </row>
    <row r="41397" spans="1:6" hidden="1" x14ac:dyDescent="0.3">
      <c r="A41397" s="1" t="s">
        <v>12</v>
      </c>
      <c r="B41397" t="b">
        <v>0</v>
      </c>
      <c r="C41397">
        <v>5691001388842</v>
      </c>
      <c r="D41397">
        <v>5691018471320</v>
      </c>
      <c r="E41397">
        <v>17082478</v>
      </c>
      <c r="F41397">
        <v>0</v>
      </c>
    </row>
    <row r="41398" spans="1:6" hidden="1" x14ac:dyDescent="0.3">
      <c r="A41398" s="1" t="s">
        <v>12</v>
      </c>
      <c r="B41398" t="b">
        <v>0</v>
      </c>
      <c r="C41398">
        <v>5691019560045</v>
      </c>
      <c r="D41398">
        <v>5691033990464</v>
      </c>
      <c r="E41398">
        <v>14430419</v>
      </c>
      <c r="F41398">
        <v>0</v>
      </c>
    </row>
    <row r="41399" spans="1:6" hidden="1" x14ac:dyDescent="0.3">
      <c r="A41399" s="1" t="s">
        <v>10</v>
      </c>
      <c r="B41399" t="b">
        <v>0</v>
      </c>
      <c r="C41399">
        <v>5691034381544</v>
      </c>
      <c r="D41399">
        <v>5691047638558</v>
      </c>
      <c r="E41399">
        <v>13257014</v>
      </c>
      <c r="F41399">
        <v>0</v>
      </c>
    </row>
    <row r="41400" spans="1:6" hidden="1" x14ac:dyDescent="0.3">
      <c r="A41400" s="1" t="s">
        <v>9</v>
      </c>
      <c r="B41400" t="b">
        <v>0</v>
      </c>
      <c r="C41400">
        <v>5691048283570</v>
      </c>
      <c r="D41400">
        <v>5691065975218</v>
      </c>
      <c r="E41400">
        <v>17691648</v>
      </c>
      <c r="F41400">
        <v>0</v>
      </c>
    </row>
    <row r="41401" spans="1:6" hidden="1" x14ac:dyDescent="0.3">
      <c r="A41401" s="1" t="s">
        <v>12</v>
      </c>
      <c r="B41401" t="b">
        <v>0</v>
      </c>
      <c r="C41401">
        <v>5691067529716</v>
      </c>
      <c r="D41401">
        <v>5691081766036</v>
      </c>
      <c r="E41401">
        <v>14236320</v>
      </c>
      <c r="F41401">
        <v>0</v>
      </c>
    </row>
    <row r="41402" spans="1:6" hidden="1" x14ac:dyDescent="0.3">
      <c r="A41402" s="1" t="s">
        <v>11</v>
      </c>
      <c r="B41402" t="b">
        <v>0</v>
      </c>
      <c r="C41402">
        <v>5691082016016</v>
      </c>
      <c r="D41402">
        <v>5691094737180</v>
      </c>
      <c r="E41402">
        <v>12721164</v>
      </c>
      <c r="F41402">
        <v>0</v>
      </c>
    </row>
    <row r="41403" spans="1:6" hidden="1" x14ac:dyDescent="0.3">
      <c r="A41403" s="1" t="s">
        <v>9</v>
      </c>
      <c r="B41403" t="b">
        <v>0</v>
      </c>
      <c r="C41403">
        <v>5691095392831</v>
      </c>
      <c r="D41403">
        <v>5691112964151</v>
      </c>
      <c r="E41403">
        <v>17571320</v>
      </c>
      <c r="F41403">
        <v>0</v>
      </c>
    </row>
    <row r="41404" spans="1:6" hidden="1" x14ac:dyDescent="0.3">
      <c r="A41404" s="1" t="s">
        <v>10</v>
      </c>
      <c r="B41404" t="b">
        <v>0</v>
      </c>
      <c r="C41404">
        <v>5691114235812</v>
      </c>
      <c r="D41404">
        <v>5691125944834</v>
      </c>
      <c r="E41404">
        <v>11709022</v>
      </c>
      <c r="F41404">
        <v>0</v>
      </c>
    </row>
    <row r="41405" spans="1:6" hidden="1" x14ac:dyDescent="0.3">
      <c r="A41405" s="1" t="s">
        <v>7</v>
      </c>
      <c r="B41405" t="b">
        <v>0</v>
      </c>
      <c r="C41405">
        <v>5691125983241</v>
      </c>
      <c r="D41405">
        <v>5691141283559</v>
      </c>
      <c r="E41405">
        <v>15300318</v>
      </c>
      <c r="F41405">
        <v>0</v>
      </c>
    </row>
    <row r="41406" spans="1:6" hidden="1" x14ac:dyDescent="0.3">
      <c r="A41406" s="1" t="s">
        <v>8</v>
      </c>
      <c r="B41406" t="b">
        <v>0</v>
      </c>
      <c r="C41406">
        <v>5691141301962</v>
      </c>
      <c r="D41406">
        <v>5691156920195</v>
      </c>
      <c r="E41406">
        <v>15618233</v>
      </c>
      <c r="F41406">
        <v>0</v>
      </c>
    </row>
    <row r="41407" spans="1:6" hidden="1" x14ac:dyDescent="0.3">
      <c r="A41407" s="1" t="s">
        <v>8</v>
      </c>
      <c r="B41407" t="b">
        <v>0</v>
      </c>
      <c r="C41407">
        <v>5691156943265</v>
      </c>
      <c r="D41407">
        <v>5691172510700</v>
      </c>
      <c r="E41407">
        <v>15567435</v>
      </c>
      <c r="F41407">
        <v>0</v>
      </c>
    </row>
    <row r="41408" spans="1:6" hidden="1" x14ac:dyDescent="0.3">
      <c r="A41408" s="1" t="s">
        <v>12</v>
      </c>
      <c r="B41408" t="b">
        <v>0</v>
      </c>
      <c r="C41408">
        <v>5691173223781</v>
      </c>
      <c r="D41408">
        <v>5691190122300</v>
      </c>
      <c r="E41408">
        <v>16898519</v>
      </c>
      <c r="F41408">
        <v>0</v>
      </c>
    </row>
    <row r="41409" spans="1:6" hidden="1" x14ac:dyDescent="0.3">
      <c r="A41409" s="1" t="s">
        <v>14</v>
      </c>
      <c r="B41409" t="b">
        <v>0</v>
      </c>
      <c r="C41409">
        <v>5691190695180</v>
      </c>
      <c r="D41409">
        <v>5691203419021</v>
      </c>
      <c r="E41409">
        <v>12723841</v>
      </c>
      <c r="F41409">
        <v>0</v>
      </c>
    </row>
    <row r="41410" spans="1:6" hidden="1" x14ac:dyDescent="0.3">
      <c r="A41410" s="1" t="s">
        <v>13</v>
      </c>
      <c r="B41410" t="b">
        <v>0</v>
      </c>
      <c r="C41410">
        <v>5691203603209</v>
      </c>
      <c r="D41410">
        <v>5691219518016</v>
      </c>
      <c r="E41410">
        <v>15914807</v>
      </c>
      <c r="F41410">
        <v>0</v>
      </c>
    </row>
    <row r="41411" spans="1:6" hidden="1" x14ac:dyDescent="0.3">
      <c r="A41411" s="1" t="s">
        <v>8</v>
      </c>
      <c r="B41411" t="b">
        <v>0</v>
      </c>
      <c r="C41411">
        <v>5691219546495</v>
      </c>
      <c r="D41411">
        <v>5691235290883</v>
      </c>
      <c r="E41411">
        <v>15744388</v>
      </c>
      <c r="F41411">
        <v>0</v>
      </c>
    </row>
    <row r="41412" spans="1:6" hidden="1" x14ac:dyDescent="0.3">
      <c r="A41412" s="1" t="s">
        <v>14</v>
      </c>
      <c r="B41412" t="b">
        <v>0</v>
      </c>
      <c r="C41412">
        <v>5691235506010</v>
      </c>
      <c r="D41412">
        <v>5691250758410</v>
      </c>
      <c r="E41412">
        <v>15252400</v>
      </c>
      <c r="F41412">
        <v>0</v>
      </c>
    </row>
    <row r="41413" spans="1:6" hidden="1" x14ac:dyDescent="0.3">
      <c r="A41413" s="1" t="s">
        <v>8</v>
      </c>
      <c r="B41413" t="b">
        <v>0</v>
      </c>
      <c r="C41413">
        <v>5691250791033</v>
      </c>
      <c r="D41413">
        <v>5691266348914</v>
      </c>
      <c r="E41413">
        <v>15557881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5691266366424</v>
      </c>
      <c r="D41414">
        <v>5691281748211</v>
      </c>
      <c r="E41414">
        <v>15381787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5691281891397</v>
      </c>
      <c r="D41415">
        <v>5691297525991</v>
      </c>
      <c r="E41415">
        <v>15634594</v>
      </c>
      <c r="F41415">
        <v>0</v>
      </c>
    </row>
    <row r="41416" spans="1:6" hidden="1" x14ac:dyDescent="0.3">
      <c r="A41416" s="1" t="s">
        <v>12</v>
      </c>
      <c r="B41416" t="b">
        <v>0</v>
      </c>
      <c r="C41416">
        <v>5691298210688</v>
      </c>
      <c r="D41416">
        <v>5691315087367</v>
      </c>
      <c r="E41416">
        <v>16876679</v>
      </c>
      <c r="F41416">
        <v>0</v>
      </c>
    </row>
    <row r="41417" spans="1:6" hidden="1" x14ac:dyDescent="0.3">
      <c r="A41417" s="1" t="s">
        <v>15</v>
      </c>
      <c r="B41417" t="b">
        <v>0</v>
      </c>
      <c r="C41417">
        <v>5691315909089</v>
      </c>
      <c r="D41417">
        <v>5691328531025</v>
      </c>
      <c r="E41417">
        <v>12621936</v>
      </c>
      <c r="F41417">
        <v>0</v>
      </c>
    </row>
    <row r="41418" spans="1:6" hidden="1" x14ac:dyDescent="0.3">
      <c r="A41418" s="1" t="s">
        <v>11</v>
      </c>
      <c r="B41418" t="b">
        <v>0</v>
      </c>
      <c r="C41418">
        <v>5691328685791</v>
      </c>
      <c r="D41418">
        <v>5691344789274</v>
      </c>
      <c r="E41418">
        <v>16103483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5691344829941</v>
      </c>
      <c r="D41419">
        <v>5691360088981</v>
      </c>
      <c r="E41419">
        <v>15259040</v>
      </c>
      <c r="F41419">
        <v>0</v>
      </c>
    </row>
    <row r="41420" spans="1:6" hidden="1" x14ac:dyDescent="0.3">
      <c r="A41420" s="1" t="s">
        <v>14</v>
      </c>
      <c r="B41420" t="b">
        <v>0</v>
      </c>
      <c r="C41420">
        <v>5691360288478</v>
      </c>
      <c r="D41420">
        <v>5691375924990</v>
      </c>
      <c r="E41420">
        <v>15636512</v>
      </c>
      <c r="F41420">
        <v>0</v>
      </c>
    </row>
    <row r="41421" spans="1:6" hidden="1" x14ac:dyDescent="0.3">
      <c r="A41421" s="1" t="s">
        <v>8</v>
      </c>
      <c r="B41421" t="b">
        <v>0</v>
      </c>
      <c r="C41421">
        <v>5691375955317</v>
      </c>
      <c r="D41421">
        <v>5691391395390</v>
      </c>
      <c r="E41421">
        <v>15440073</v>
      </c>
      <c r="F41421">
        <v>0</v>
      </c>
    </row>
    <row r="41422" spans="1:6" hidden="1" x14ac:dyDescent="0.3">
      <c r="A41422" s="1" t="s">
        <v>7</v>
      </c>
      <c r="B41422" t="b">
        <v>0</v>
      </c>
      <c r="C41422">
        <v>5691391412540</v>
      </c>
      <c r="D41422">
        <v>5691406964665</v>
      </c>
      <c r="E41422">
        <v>15552125</v>
      </c>
      <c r="F41422">
        <v>0</v>
      </c>
    </row>
    <row r="41423" spans="1:6" hidden="1" x14ac:dyDescent="0.3">
      <c r="A41423" s="1" t="s">
        <v>10</v>
      </c>
      <c r="B41423" t="b">
        <v>0</v>
      </c>
      <c r="C41423">
        <v>5691406982296</v>
      </c>
      <c r="D41423">
        <v>5691422302418</v>
      </c>
      <c r="E41423">
        <v>15320122</v>
      </c>
      <c r="F41423">
        <v>0</v>
      </c>
    </row>
    <row r="41424" spans="1:6" hidden="1" x14ac:dyDescent="0.3">
      <c r="A41424" s="1" t="s">
        <v>8</v>
      </c>
      <c r="B41424" t="b">
        <v>0</v>
      </c>
      <c r="C41424">
        <v>5691422317794</v>
      </c>
      <c r="D41424">
        <v>5691438204397</v>
      </c>
      <c r="E41424">
        <v>15886603</v>
      </c>
      <c r="F41424">
        <v>0</v>
      </c>
    </row>
    <row r="41425" spans="1:6" hidden="1" x14ac:dyDescent="0.3">
      <c r="A41425" s="1" t="s">
        <v>7</v>
      </c>
      <c r="B41425" t="b">
        <v>0</v>
      </c>
      <c r="C41425">
        <v>5691438220793</v>
      </c>
      <c r="D41425">
        <v>5691453969772</v>
      </c>
      <c r="E41425">
        <v>15748979</v>
      </c>
      <c r="F41425">
        <v>0</v>
      </c>
    </row>
    <row r="41426" spans="1:6" hidden="1" x14ac:dyDescent="0.3">
      <c r="A41426" s="1" t="s">
        <v>9</v>
      </c>
      <c r="B41426" t="b">
        <v>0</v>
      </c>
      <c r="C41426">
        <v>5691454618550</v>
      </c>
      <c r="D41426">
        <v>5691472603344</v>
      </c>
      <c r="E41426">
        <v>17984794</v>
      </c>
      <c r="F41426">
        <v>0</v>
      </c>
    </row>
    <row r="41427" spans="1:6" hidden="1" x14ac:dyDescent="0.3">
      <c r="A41427" s="1" t="s">
        <v>14</v>
      </c>
      <c r="B41427" t="b">
        <v>0</v>
      </c>
      <c r="C41427">
        <v>5691474053460</v>
      </c>
      <c r="D41427">
        <v>5691485206805</v>
      </c>
      <c r="E41427">
        <v>11153345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5691485405902</v>
      </c>
      <c r="D41428">
        <v>5691500864212</v>
      </c>
      <c r="E41428">
        <v>15458310</v>
      </c>
      <c r="F41428">
        <v>0</v>
      </c>
    </row>
    <row r="41429" spans="1:6" hidden="1" x14ac:dyDescent="0.3">
      <c r="A41429" s="1" t="s">
        <v>13</v>
      </c>
      <c r="B41429" t="b">
        <v>0</v>
      </c>
      <c r="C41429">
        <v>5691501102458</v>
      </c>
      <c r="D41429">
        <v>5691516496111</v>
      </c>
      <c r="E41429">
        <v>15393653</v>
      </c>
      <c r="F41429">
        <v>0</v>
      </c>
    </row>
    <row r="41430" spans="1:6" hidden="1" x14ac:dyDescent="0.3">
      <c r="A41430" s="1" t="s">
        <v>8</v>
      </c>
      <c r="B41430" t="b">
        <v>0</v>
      </c>
      <c r="C41430">
        <v>5691516515492</v>
      </c>
      <c r="D41430">
        <v>5691532057192</v>
      </c>
      <c r="E41430">
        <v>15541700</v>
      </c>
      <c r="F41430">
        <v>0</v>
      </c>
    </row>
    <row r="41431" spans="1:6" hidden="1" x14ac:dyDescent="0.3">
      <c r="A41431" s="1" t="s">
        <v>8</v>
      </c>
      <c r="B41431" t="b">
        <v>0</v>
      </c>
      <c r="C41431">
        <v>5691532079710</v>
      </c>
      <c r="D41431">
        <v>5691547657516</v>
      </c>
      <c r="E41431">
        <v>15577806</v>
      </c>
      <c r="F41431">
        <v>0</v>
      </c>
    </row>
    <row r="41432" spans="1:6" hidden="1" x14ac:dyDescent="0.3">
      <c r="A41432" s="1" t="s">
        <v>14</v>
      </c>
      <c r="B41432" t="b">
        <v>0</v>
      </c>
      <c r="C41432">
        <v>5691547849488</v>
      </c>
      <c r="D41432">
        <v>5691563711757</v>
      </c>
      <c r="E41432">
        <v>15862269</v>
      </c>
      <c r="F41432">
        <v>0</v>
      </c>
    </row>
    <row r="41433" spans="1:6" hidden="1" x14ac:dyDescent="0.3">
      <c r="A41433" s="1" t="s">
        <v>14</v>
      </c>
      <c r="B41433" t="b">
        <v>0</v>
      </c>
      <c r="C41433">
        <v>5691563928771</v>
      </c>
      <c r="D41433">
        <v>5691579211255</v>
      </c>
      <c r="E41433">
        <v>15282484</v>
      </c>
      <c r="F41433">
        <v>0</v>
      </c>
    </row>
    <row r="41434" spans="1:6" hidden="1" x14ac:dyDescent="0.3">
      <c r="A41434" s="1" t="s">
        <v>12</v>
      </c>
      <c r="B41434" t="b">
        <v>0</v>
      </c>
      <c r="C41434">
        <v>5691579931682</v>
      </c>
      <c r="D41434">
        <v>5691596460539</v>
      </c>
      <c r="E41434">
        <v>16528857</v>
      </c>
      <c r="F41434">
        <v>0</v>
      </c>
    </row>
    <row r="41435" spans="1:6" hidden="1" x14ac:dyDescent="0.3">
      <c r="A41435" s="1" t="s">
        <v>6</v>
      </c>
      <c r="B41435" t="b">
        <v>0</v>
      </c>
      <c r="C41435">
        <v>5691596860999</v>
      </c>
      <c r="D41435">
        <v>5691611031876</v>
      </c>
      <c r="E41435">
        <v>14170877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5691611189521</v>
      </c>
      <c r="D41436">
        <v>5691625885751</v>
      </c>
      <c r="E41436">
        <v>14696230</v>
      </c>
      <c r="F41436">
        <v>0</v>
      </c>
    </row>
    <row r="41437" spans="1:6" hidden="1" x14ac:dyDescent="0.3">
      <c r="A41437" s="1" t="s">
        <v>12</v>
      </c>
      <c r="B41437" t="b">
        <v>0</v>
      </c>
      <c r="C41437">
        <v>5691626571415</v>
      </c>
      <c r="D41437">
        <v>5691643636241</v>
      </c>
      <c r="E41437">
        <v>17064826</v>
      </c>
      <c r="F41437">
        <v>0</v>
      </c>
    </row>
    <row r="41438" spans="1:6" hidden="1" x14ac:dyDescent="0.3">
      <c r="A41438" s="1" t="s">
        <v>7</v>
      </c>
      <c r="B41438" t="b">
        <v>0</v>
      </c>
      <c r="C41438">
        <v>5691643692169</v>
      </c>
      <c r="D41438">
        <v>5691656987950</v>
      </c>
      <c r="E41438">
        <v>13295781</v>
      </c>
      <c r="F41438">
        <v>0</v>
      </c>
    </row>
    <row r="41439" spans="1:6" hidden="1" x14ac:dyDescent="0.3">
      <c r="A41439" s="1" t="s">
        <v>12</v>
      </c>
      <c r="B41439" t="b">
        <v>0</v>
      </c>
      <c r="C41439">
        <v>5691657701481</v>
      </c>
      <c r="D41439">
        <v>5691674842883</v>
      </c>
      <c r="E41439">
        <v>17141402</v>
      </c>
      <c r="F41439">
        <v>0</v>
      </c>
    </row>
    <row r="41440" spans="1:6" hidden="1" x14ac:dyDescent="0.3">
      <c r="A41440" s="1" t="s">
        <v>14</v>
      </c>
      <c r="B41440" t="b">
        <v>0</v>
      </c>
      <c r="C41440">
        <v>5691675429693</v>
      </c>
      <c r="D41440">
        <v>5691688512198</v>
      </c>
      <c r="E41440">
        <v>13082505</v>
      </c>
      <c r="F41440">
        <v>0</v>
      </c>
    </row>
    <row r="41441" spans="1:6" hidden="1" x14ac:dyDescent="0.3">
      <c r="A41441" s="1" t="s">
        <v>9</v>
      </c>
      <c r="B41441" t="b">
        <v>0</v>
      </c>
      <c r="C41441">
        <v>5691689121628</v>
      </c>
      <c r="D41441">
        <v>5691707080141</v>
      </c>
      <c r="E41441">
        <v>17958513</v>
      </c>
      <c r="F41441">
        <v>0</v>
      </c>
    </row>
    <row r="41442" spans="1:6" hidden="1" x14ac:dyDescent="0.3">
      <c r="A41442" s="1" t="s">
        <v>9</v>
      </c>
      <c r="B41442" t="b">
        <v>0</v>
      </c>
      <c r="C41442">
        <v>5691708955335</v>
      </c>
      <c r="D41442">
        <v>5691722301761</v>
      </c>
      <c r="E41442">
        <v>13346426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5691723140168</v>
      </c>
      <c r="D41443">
        <v>5691735265557</v>
      </c>
      <c r="E41443">
        <v>12125389</v>
      </c>
      <c r="F41443">
        <v>0</v>
      </c>
    </row>
    <row r="41444" spans="1:6" hidden="1" x14ac:dyDescent="0.3">
      <c r="A41444" s="1" t="s">
        <v>10</v>
      </c>
      <c r="B41444" t="b">
        <v>0</v>
      </c>
      <c r="C41444">
        <v>5691735286048</v>
      </c>
      <c r="D41444">
        <v>5691750833507</v>
      </c>
      <c r="E41444">
        <v>15547459</v>
      </c>
      <c r="F41444">
        <v>0</v>
      </c>
    </row>
    <row r="41445" spans="1:6" hidden="1" x14ac:dyDescent="0.3">
      <c r="A41445" s="1" t="s">
        <v>13</v>
      </c>
      <c r="B41445" t="b">
        <v>0</v>
      </c>
      <c r="C41445">
        <v>5691751046067</v>
      </c>
      <c r="D41445">
        <v>5691766460295</v>
      </c>
      <c r="E41445">
        <v>15414228</v>
      </c>
      <c r="F41445">
        <v>0</v>
      </c>
    </row>
    <row r="41446" spans="1:6" hidden="1" x14ac:dyDescent="0.3">
      <c r="A41446" s="1" t="s">
        <v>11</v>
      </c>
      <c r="B41446" t="b">
        <v>0</v>
      </c>
      <c r="C41446">
        <v>5691766599065</v>
      </c>
      <c r="D41446">
        <v>5691782428875</v>
      </c>
      <c r="E41446">
        <v>15829810</v>
      </c>
      <c r="F41446">
        <v>0</v>
      </c>
    </row>
    <row r="41447" spans="1:6" hidden="1" x14ac:dyDescent="0.3">
      <c r="A41447" s="1" t="s">
        <v>10</v>
      </c>
      <c r="B41447" t="b">
        <v>0</v>
      </c>
      <c r="C41447">
        <v>5691782469713</v>
      </c>
      <c r="D41447">
        <v>5691797668402</v>
      </c>
      <c r="E41447">
        <v>15198689</v>
      </c>
      <c r="F41447">
        <v>0</v>
      </c>
    </row>
    <row r="41448" spans="1:6" hidden="1" x14ac:dyDescent="0.3">
      <c r="A41448" s="1" t="s">
        <v>11</v>
      </c>
      <c r="B41448" t="b">
        <v>0</v>
      </c>
      <c r="C41448">
        <v>5691797820219</v>
      </c>
      <c r="D41448">
        <v>5691813446721</v>
      </c>
      <c r="E41448">
        <v>15626502</v>
      </c>
      <c r="F41448">
        <v>0</v>
      </c>
    </row>
    <row r="41449" spans="1:6" hidden="1" x14ac:dyDescent="0.3">
      <c r="A41449" s="1" t="s">
        <v>9</v>
      </c>
      <c r="B41449" t="b">
        <v>0</v>
      </c>
      <c r="C41449">
        <v>5691813999578</v>
      </c>
      <c r="D41449">
        <v>5691831838600</v>
      </c>
      <c r="E41449">
        <v>17839022</v>
      </c>
      <c r="F41449">
        <v>0</v>
      </c>
    </row>
    <row r="41450" spans="1:6" hidden="1" x14ac:dyDescent="0.3">
      <c r="A41450" s="1" t="s">
        <v>10</v>
      </c>
      <c r="B41450" t="b">
        <v>0</v>
      </c>
      <c r="C41450">
        <v>5691833113532</v>
      </c>
      <c r="D41450">
        <v>5691844589213</v>
      </c>
      <c r="E41450">
        <v>11475681</v>
      </c>
      <c r="F41450">
        <v>0</v>
      </c>
    </row>
    <row r="41451" spans="1:6" hidden="1" x14ac:dyDescent="0.3">
      <c r="A41451" s="1" t="s">
        <v>8</v>
      </c>
      <c r="B41451" t="b">
        <v>0</v>
      </c>
      <c r="C41451">
        <v>5691844608731</v>
      </c>
      <c r="D41451">
        <v>5691860111660</v>
      </c>
      <c r="E41451">
        <v>15502929</v>
      </c>
      <c r="F41451">
        <v>0</v>
      </c>
    </row>
    <row r="41452" spans="1:6" hidden="1" x14ac:dyDescent="0.3">
      <c r="A41452" s="1" t="s">
        <v>13</v>
      </c>
      <c r="B41452" t="b">
        <v>0</v>
      </c>
      <c r="C41452">
        <v>5691860316307</v>
      </c>
      <c r="D41452">
        <v>5691875863005</v>
      </c>
      <c r="E41452">
        <v>15546698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5691875890121</v>
      </c>
      <c r="D41453">
        <v>5691891730427</v>
      </c>
      <c r="E41453">
        <v>15840306</v>
      </c>
      <c r="F41453">
        <v>0</v>
      </c>
    </row>
    <row r="41454" spans="1:6" hidden="1" x14ac:dyDescent="0.3">
      <c r="A41454" s="1" t="s">
        <v>11</v>
      </c>
      <c r="B41454" t="b">
        <v>0</v>
      </c>
      <c r="C41454">
        <v>5691891900496</v>
      </c>
      <c r="D41454">
        <v>5691907290892</v>
      </c>
      <c r="E41454">
        <v>15390396</v>
      </c>
      <c r="F41454">
        <v>0</v>
      </c>
    </row>
    <row r="41455" spans="1:6" hidden="1" x14ac:dyDescent="0.3">
      <c r="A41455" s="1" t="s">
        <v>13</v>
      </c>
      <c r="B41455" t="b">
        <v>0</v>
      </c>
      <c r="C41455">
        <v>5691907482686</v>
      </c>
      <c r="D41455">
        <v>5691922815180</v>
      </c>
      <c r="E41455">
        <v>15332494</v>
      </c>
      <c r="F41455">
        <v>0</v>
      </c>
    </row>
    <row r="41456" spans="1:6" hidden="1" x14ac:dyDescent="0.3">
      <c r="A41456" s="1" t="s">
        <v>12</v>
      </c>
      <c r="B41456" t="b">
        <v>0</v>
      </c>
      <c r="C41456">
        <v>5691923508655</v>
      </c>
      <c r="D41456">
        <v>5691940325573</v>
      </c>
      <c r="E41456">
        <v>16816918</v>
      </c>
      <c r="F41456">
        <v>0</v>
      </c>
    </row>
    <row r="41457" spans="1:6" hidden="1" x14ac:dyDescent="0.3">
      <c r="A41457" s="1" t="s">
        <v>8</v>
      </c>
      <c r="B41457" t="b">
        <v>0</v>
      </c>
      <c r="C41457">
        <v>5691940382162</v>
      </c>
      <c r="D41457">
        <v>5691953984849</v>
      </c>
      <c r="E41457">
        <v>13602687</v>
      </c>
      <c r="F41457">
        <v>0</v>
      </c>
    </row>
    <row r="41458" spans="1:6" hidden="1" x14ac:dyDescent="0.3">
      <c r="A41458" s="1" t="s">
        <v>10</v>
      </c>
      <c r="B41458" t="b">
        <v>0</v>
      </c>
      <c r="C41458">
        <v>5691954004960</v>
      </c>
      <c r="D41458">
        <v>5691969564452</v>
      </c>
      <c r="E41458">
        <v>15559492</v>
      </c>
      <c r="F41458">
        <v>0</v>
      </c>
    </row>
    <row r="41459" spans="1:6" hidden="1" x14ac:dyDescent="0.3">
      <c r="A41459" s="1" t="s">
        <v>13</v>
      </c>
      <c r="B41459" t="b">
        <v>0</v>
      </c>
      <c r="C41459">
        <v>5691969767765</v>
      </c>
      <c r="D41459">
        <v>5691985234920</v>
      </c>
      <c r="E41459">
        <v>15467155</v>
      </c>
      <c r="F41459">
        <v>0</v>
      </c>
    </row>
    <row r="41460" spans="1:6" hidden="1" x14ac:dyDescent="0.3">
      <c r="A41460" s="1" t="s">
        <v>15</v>
      </c>
      <c r="B41460" t="b">
        <v>0</v>
      </c>
      <c r="C41460">
        <v>5691985261556</v>
      </c>
      <c r="D41460">
        <v>5692000837411</v>
      </c>
      <c r="E41460">
        <v>15575855</v>
      </c>
      <c r="F41460">
        <v>0</v>
      </c>
    </row>
    <row r="41461" spans="1:6" hidden="1" x14ac:dyDescent="0.3">
      <c r="A41461" s="1" t="s">
        <v>6</v>
      </c>
      <c r="B41461" t="b">
        <v>0</v>
      </c>
      <c r="C41461">
        <v>5692000877882</v>
      </c>
      <c r="D41461">
        <v>5692017381133</v>
      </c>
      <c r="E41461">
        <v>16503251</v>
      </c>
      <c r="F41461">
        <v>0</v>
      </c>
    </row>
    <row r="41462" spans="1:6" hidden="1" x14ac:dyDescent="0.3">
      <c r="A41462" s="1" t="s">
        <v>9</v>
      </c>
      <c r="B41462" t="b">
        <v>0</v>
      </c>
      <c r="C41462">
        <v>5692018032249</v>
      </c>
      <c r="D41462">
        <v>5692034940750</v>
      </c>
      <c r="E41462">
        <v>16908501</v>
      </c>
      <c r="F41462">
        <v>0</v>
      </c>
    </row>
    <row r="41463" spans="1:6" hidden="1" x14ac:dyDescent="0.3">
      <c r="A41463" s="1" t="s">
        <v>11</v>
      </c>
      <c r="B41463" t="b">
        <v>0</v>
      </c>
      <c r="C41463">
        <v>5692036357645</v>
      </c>
      <c r="D41463">
        <v>5692047861217</v>
      </c>
      <c r="E41463">
        <v>11503572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5692048457824</v>
      </c>
      <c r="D41464">
        <v>5692066148971</v>
      </c>
      <c r="E41464">
        <v>17691147</v>
      </c>
      <c r="F41464">
        <v>0</v>
      </c>
    </row>
    <row r="41465" spans="1:6" hidden="1" x14ac:dyDescent="0.3">
      <c r="A41465" s="1" t="s">
        <v>9</v>
      </c>
      <c r="B41465" t="b">
        <v>0</v>
      </c>
      <c r="C41465">
        <v>5692068041886</v>
      </c>
      <c r="D41465">
        <v>5692081648453</v>
      </c>
      <c r="E41465">
        <v>13606567</v>
      </c>
      <c r="F41465">
        <v>0</v>
      </c>
    </row>
    <row r="41466" spans="1:6" hidden="1" x14ac:dyDescent="0.3">
      <c r="A41466" s="1" t="s">
        <v>8</v>
      </c>
      <c r="B41466" t="b">
        <v>0</v>
      </c>
      <c r="C41466">
        <v>5692082483663</v>
      </c>
      <c r="D41466">
        <v>5692094203229</v>
      </c>
      <c r="E41466">
        <v>11719566</v>
      </c>
      <c r="F41466">
        <v>0</v>
      </c>
    </row>
    <row r="41467" spans="1:6" hidden="1" x14ac:dyDescent="0.3">
      <c r="A41467" s="1" t="s">
        <v>10</v>
      </c>
      <c r="B41467" t="b">
        <v>0</v>
      </c>
      <c r="C41467">
        <v>5692094233994</v>
      </c>
      <c r="D41467">
        <v>5692109913471</v>
      </c>
      <c r="E41467">
        <v>15679477</v>
      </c>
      <c r="F41467">
        <v>0</v>
      </c>
    </row>
    <row r="41468" spans="1:6" hidden="1" x14ac:dyDescent="0.3">
      <c r="A41468" s="1" t="s">
        <v>13</v>
      </c>
      <c r="B41468" t="b">
        <v>0</v>
      </c>
      <c r="C41468">
        <v>5692110132378</v>
      </c>
      <c r="D41468">
        <v>5692125401284</v>
      </c>
      <c r="E41468">
        <v>15268906</v>
      </c>
      <c r="F41468">
        <v>0</v>
      </c>
    </row>
    <row r="41469" spans="1:6" hidden="1" x14ac:dyDescent="0.3">
      <c r="A41469" s="1" t="s">
        <v>6</v>
      </c>
      <c r="B41469" t="b">
        <v>0</v>
      </c>
      <c r="C41469">
        <v>5692125439513</v>
      </c>
      <c r="D41469">
        <v>5692141788150</v>
      </c>
      <c r="E41469">
        <v>16348637</v>
      </c>
      <c r="F41469">
        <v>0</v>
      </c>
    </row>
    <row r="41470" spans="1:6" hidden="1" x14ac:dyDescent="0.3">
      <c r="A41470" s="1" t="s">
        <v>7</v>
      </c>
      <c r="B41470" t="b">
        <v>0</v>
      </c>
      <c r="C41470">
        <v>5692141812349</v>
      </c>
      <c r="D41470">
        <v>5692156564273</v>
      </c>
      <c r="E41470">
        <v>14751924</v>
      </c>
      <c r="F41470">
        <v>0</v>
      </c>
    </row>
    <row r="41471" spans="1:6" hidden="1" x14ac:dyDescent="0.3">
      <c r="A41471" s="1" t="s">
        <v>15</v>
      </c>
      <c r="B41471" t="b">
        <v>0</v>
      </c>
      <c r="C41471">
        <v>5692156582103</v>
      </c>
      <c r="D41471">
        <v>5692172091268</v>
      </c>
      <c r="E41471">
        <v>15509165</v>
      </c>
      <c r="F41471">
        <v>0</v>
      </c>
    </row>
    <row r="41472" spans="1:6" hidden="1" x14ac:dyDescent="0.3">
      <c r="A41472" s="1" t="s">
        <v>9</v>
      </c>
      <c r="B41472" t="b">
        <v>0</v>
      </c>
      <c r="C41472">
        <v>5692172705330</v>
      </c>
      <c r="D41472">
        <v>5692191165277</v>
      </c>
      <c r="E41472">
        <v>18459947</v>
      </c>
      <c r="F41472">
        <v>0</v>
      </c>
    </row>
    <row r="41473" spans="1:6" hidden="1" x14ac:dyDescent="0.3">
      <c r="A41473" s="1" t="s">
        <v>8</v>
      </c>
      <c r="B41473" t="b">
        <v>0</v>
      </c>
      <c r="C41473">
        <v>5692192440301</v>
      </c>
      <c r="D41473">
        <v>5692203510537</v>
      </c>
      <c r="E41473">
        <v>11070236</v>
      </c>
      <c r="F41473">
        <v>0</v>
      </c>
    </row>
    <row r="41474" spans="1:6" hidden="1" x14ac:dyDescent="0.3">
      <c r="A41474" s="1" t="s">
        <v>13</v>
      </c>
      <c r="B41474" t="b">
        <v>0</v>
      </c>
      <c r="C41474">
        <v>5692203715832</v>
      </c>
      <c r="D41474">
        <v>5692219635581</v>
      </c>
      <c r="E41474">
        <v>15919749</v>
      </c>
      <c r="F41474">
        <v>0</v>
      </c>
    </row>
    <row r="41475" spans="1:6" hidden="1" x14ac:dyDescent="0.3">
      <c r="A41475" s="1" t="s">
        <v>14</v>
      </c>
      <c r="B41475" t="b">
        <v>0</v>
      </c>
      <c r="C41475">
        <v>5692219855033</v>
      </c>
      <c r="D41475">
        <v>5692235237807</v>
      </c>
      <c r="E41475">
        <v>15382774</v>
      </c>
      <c r="F41475">
        <v>0</v>
      </c>
    </row>
    <row r="41476" spans="1:6" hidden="1" x14ac:dyDescent="0.3">
      <c r="A41476" s="1" t="s">
        <v>14</v>
      </c>
      <c r="B41476" t="b">
        <v>0</v>
      </c>
      <c r="C41476">
        <v>5692235391356</v>
      </c>
      <c r="D41476">
        <v>5692250921878</v>
      </c>
      <c r="E41476">
        <v>15530522</v>
      </c>
      <c r="F41476">
        <v>0</v>
      </c>
    </row>
    <row r="41477" spans="1:6" hidden="1" x14ac:dyDescent="0.3">
      <c r="A41477" s="1" t="s">
        <v>14</v>
      </c>
      <c r="B41477" t="b">
        <v>0</v>
      </c>
      <c r="C41477">
        <v>5692251114846</v>
      </c>
      <c r="D41477">
        <v>5692266644129</v>
      </c>
      <c r="E41477">
        <v>15529283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5692266674385</v>
      </c>
      <c r="D41478">
        <v>5692282063831</v>
      </c>
      <c r="E41478">
        <v>15389446</v>
      </c>
      <c r="F41478">
        <v>0</v>
      </c>
    </row>
    <row r="41479" spans="1:6" hidden="1" x14ac:dyDescent="0.3">
      <c r="A41479" s="1" t="s">
        <v>15</v>
      </c>
      <c r="B41479" t="b">
        <v>0</v>
      </c>
      <c r="C41479">
        <v>5692282079805</v>
      </c>
      <c r="D41479">
        <v>5692297527147</v>
      </c>
      <c r="E41479">
        <v>15447342</v>
      </c>
      <c r="F41479">
        <v>0</v>
      </c>
    </row>
    <row r="41480" spans="1:6" hidden="1" x14ac:dyDescent="0.3">
      <c r="A41480" s="1" t="s">
        <v>11</v>
      </c>
      <c r="B41480" t="b">
        <v>0</v>
      </c>
      <c r="C41480">
        <v>5692297656641</v>
      </c>
      <c r="D41480">
        <v>5692313459887</v>
      </c>
      <c r="E41480">
        <v>15803246</v>
      </c>
      <c r="F41480">
        <v>0</v>
      </c>
    </row>
    <row r="41481" spans="1:6" hidden="1" x14ac:dyDescent="0.3">
      <c r="A41481" s="1" t="s">
        <v>7</v>
      </c>
      <c r="B41481" t="b">
        <v>0</v>
      </c>
      <c r="C41481">
        <v>5692313486555</v>
      </c>
      <c r="D41481">
        <v>5692329096441</v>
      </c>
      <c r="E41481">
        <v>15609886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5692329132239</v>
      </c>
      <c r="D41482">
        <v>5692344646027</v>
      </c>
      <c r="E41482">
        <v>15513788</v>
      </c>
      <c r="F41482">
        <v>0</v>
      </c>
    </row>
    <row r="41483" spans="1:6" hidden="1" x14ac:dyDescent="0.3">
      <c r="A41483" s="1" t="s">
        <v>15</v>
      </c>
      <c r="B41483" t="b">
        <v>0</v>
      </c>
      <c r="C41483">
        <v>5692344745857</v>
      </c>
      <c r="D41483">
        <v>5692360163199</v>
      </c>
      <c r="E41483">
        <v>15417342</v>
      </c>
      <c r="F41483">
        <v>0</v>
      </c>
    </row>
    <row r="41484" spans="1:6" hidden="1" x14ac:dyDescent="0.3">
      <c r="A41484" s="1" t="s">
        <v>13</v>
      </c>
      <c r="B41484" t="b">
        <v>0</v>
      </c>
      <c r="C41484">
        <v>5692360370285</v>
      </c>
      <c r="D41484">
        <v>5692375938449</v>
      </c>
      <c r="E41484">
        <v>15568164</v>
      </c>
      <c r="F41484">
        <v>0</v>
      </c>
    </row>
    <row r="41485" spans="1:6" hidden="1" x14ac:dyDescent="0.3">
      <c r="A41485" s="1" t="s">
        <v>7</v>
      </c>
      <c r="B41485" t="b">
        <v>0</v>
      </c>
      <c r="C41485">
        <v>5692375965147</v>
      </c>
      <c r="D41485">
        <v>5692391500253</v>
      </c>
      <c r="E41485">
        <v>15535106</v>
      </c>
      <c r="F41485">
        <v>0</v>
      </c>
    </row>
    <row r="41486" spans="1:6" hidden="1" x14ac:dyDescent="0.3">
      <c r="A41486" s="1" t="s">
        <v>9</v>
      </c>
      <c r="B41486" t="b">
        <v>0</v>
      </c>
      <c r="C41486">
        <v>5692392103811</v>
      </c>
      <c r="D41486">
        <v>5692410068239</v>
      </c>
      <c r="E41486">
        <v>17964428</v>
      </c>
      <c r="F41486">
        <v>0</v>
      </c>
    </row>
    <row r="41487" spans="1:6" hidden="1" x14ac:dyDescent="0.3">
      <c r="A41487" s="1" t="s">
        <v>11</v>
      </c>
      <c r="B41487" t="b">
        <v>0</v>
      </c>
      <c r="C41487">
        <v>5692411485640</v>
      </c>
      <c r="D41487">
        <v>5692422825388</v>
      </c>
      <c r="E41487">
        <v>11339748</v>
      </c>
      <c r="F41487">
        <v>0</v>
      </c>
    </row>
    <row r="41488" spans="1:6" hidden="1" x14ac:dyDescent="0.3">
      <c r="A41488" s="1" t="s">
        <v>8</v>
      </c>
      <c r="B41488" t="b">
        <v>0</v>
      </c>
      <c r="C41488">
        <v>5692422845152</v>
      </c>
      <c r="D41488">
        <v>5692438636511</v>
      </c>
      <c r="E41488">
        <v>15791359</v>
      </c>
      <c r="F41488">
        <v>0</v>
      </c>
    </row>
    <row r="41489" spans="1:6" hidden="1" x14ac:dyDescent="0.3">
      <c r="A41489" s="1" t="s">
        <v>13</v>
      </c>
      <c r="B41489" t="b">
        <v>0</v>
      </c>
      <c r="C41489">
        <v>5692438862130</v>
      </c>
      <c r="D41489">
        <v>5692454070692</v>
      </c>
      <c r="E41489">
        <v>15208562</v>
      </c>
      <c r="F41489">
        <v>0</v>
      </c>
    </row>
    <row r="41490" spans="1:6" hidden="1" x14ac:dyDescent="0.3">
      <c r="A41490" s="1" t="s">
        <v>12</v>
      </c>
      <c r="B41490" t="b">
        <v>0</v>
      </c>
      <c r="C41490">
        <v>5692454754733</v>
      </c>
      <c r="D41490">
        <v>5692471544811</v>
      </c>
      <c r="E41490">
        <v>16790078</v>
      </c>
      <c r="F41490">
        <v>0</v>
      </c>
    </row>
    <row r="41491" spans="1:6" hidden="1" x14ac:dyDescent="0.3">
      <c r="A41491" s="1" t="s">
        <v>8</v>
      </c>
      <c r="B41491" t="b">
        <v>0</v>
      </c>
      <c r="C41491">
        <v>5692472372552</v>
      </c>
      <c r="D41491">
        <v>5692485274207</v>
      </c>
      <c r="E41491">
        <v>12901655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5692485293847</v>
      </c>
      <c r="D41492">
        <v>5692500890949</v>
      </c>
      <c r="E41492">
        <v>15597102</v>
      </c>
      <c r="F41492">
        <v>0</v>
      </c>
    </row>
    <row r="41493" spans="1:6" hidden="1" x14ac:dyDescent="0.3">
      <c r="A41493" s="1" t="s">
        <v>12</v>
      </c>
      <c r="B41493" t="b">
        <v>0</v>
      </c>
      <c r="C41493">
        <v>5692501631398</v>
      </c>
      <c r="D41493">
        <v>5692518607856</v>
      </c>
      <c r="E41493">
        <v>16976458</v>
      </c>
      <c r="F41493">
        <v>0</v>
      </c>
    </row>
    <row r="41494" spans="1:6" hidden="1" x14ac:dyDescent="0.3">
      <c r="A41494" s="1" t="s">
        <v>14</v>
      </c>
      <c r="B41494" t="b">
        <v>0</v>
      </c>
      <c r="C41494">
        <v>5692519191077</v>
      </c>
      <c r="D41494">
        <v>5692532316242</v>
      </c>
      <c r="E41494">
        <v>13125165</v>
      </c>
      <c r="F41494">
        <v>0</v>
      </c>
    </row>
    <row r="41495" spans="1:6" hidden="1" x14ac:dyDescent="0.3">
      <c r="A41495" s="1" t="s">
        <v>14</v>
      </c>
      <c r="B41495" t="b">
        <v>0</v>
      </c>
      <c r="C41495">
        <v>5692532520050</v>
      </c>
      <c r="D41495">
        <v>5692548268950</v>
      </c>
      <c r="E41495">
        <v>15748900</v>
      </c>
      <c r="F41495">
        <v>0</v>
      </c>
    </row>
    <row r="41496" spans="1:6" hidden="1" x14ac:dyDescent="0.3">
      <c r="A41496" s="1" t="s">
        <v>14</v>
      </c>
      <c r="B41496" t="b">
        <v>0</v>
      </c>
      <c r="C41496">
        <v>5692548485826</v>
      </c>
      <c r="D41496">
        <v>5692563769600</v>
      </c>
      <c r="E41496">
        <v>15283774</v>
      </c>
      <c r="F41496">
        <v>0</v>
      </c>
    </row>
    <row r="41497" spans="1:6" hidden="1" x14ac:dyDescent="0.3">
      <c r="A41497" s="1" t="s">
        <v>15</v>
      </c>
      <c r="B41497" t="b">
        <v>0</v>
      </c>
      <c r="C41497">
        <v>5692563795555</v>
      </c>
      <c r="D41497">
        <v>5692578993272</v>
      </c>
      <c r="E41497">
        <v>15197717</v>
      </c>
      <c r="F41497">
        <v>0</v>
      </c>
    </row>
    <row r="41498" spans="1:6" hidden="1" x14ac:dyDescent="0.3">
      <c r="A41498" s="1" t="s">
        <v>8</v>
      </c>
      <c r="B41498" t="b">
        <v>0</v>
      </c>
      <c r="C41498">
        <v>5692579014484</v>
      </c>
      <c r="D41498">
        <v>5692594564566</v>
      </c>
      <c r="E41498">
        <v>15550082</v>
      </c>
      <c r="F41498">
        <v>0</v>
      </c>
    </row>
    <row r="41499" spans="1:6" hidden="1" x14ac:dyDescent="0.3">
      <c r="A41499" s="1" t="s">
        <v>6</v>
      </c>
      <c r="B41499" t="b">
        <v>0</v>
      </c>
      <c r="C41499">
        <v>5692594589865</v>
      </c>
      <c r="D41499">
        <v>5692611126740</v>
      </c>
      <c r="E41499">
        <v>16536875</v>
      </c>
      <c r="F41499">
        <v>0</v>
      </c>
    </row>
    <row r="41500" spans="1:6" hidden="1" x14ac:dyDescent="0.3">
      <c r="A41500" s="1" t="s">
        <v>12</v>
      </c>
      <c r="B41500" t="b">
        <v>0</v>
      </c>
      <c r="C41500">
        <v>5692611853830</v>
      </c>
      <c r="D41500">
        <v>5692628331894</v>
      </c>
      <c r="E41500">
        <v>16478064</v>
      </c>
      <c r="F41500">
        <v>0</v>
      </c>
    </row>
    <row r="41501" spans="1:6" hidden="1" x14ac:dyDescent="0.3">
      <c r="A41501" s="1" t="s">
        <v>14</v>
      </c>
      <c r="B41501" t="b">
        <v>0</v>
      </c>
      <c r="C41501">
        <v>5692628569748</v>
      </c>
      <c r="D41501">
        <v>5692641939294</v>
      </c>
      <c r="E41501">
        <v>13369546</v>
      </c>
      <c r="F41501">
        <v>0</v>
      </c>
    </row>
    <row r="41502" spans="1:6" hidden="1" x14ac:dyDescent="0.3">
      <c r="A41502" s="1" t="s">
        <v>13</v>
      </c>
      <c r="B41502" t="b">
        <v>0</v>
      </c>
      <c r="C41502">
        <v>5692642133567</v>
      </c>
      <c r="D41502">
        <v>5692657429703</v>
      </c>
      <c r="E41502">
        <v>15296136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5692657470502</v>
      </c>
      <c r="D41503">
        <v>5692672800272</v>
      </c>
      <c r="E41503">
        <v>15329770</v>
      </c>
      <c r="F41503">
        <v>0</v>
      </c>
    </row>
    <row r="41504" spans="1:6" hidden="1" x14ac:dyDescent="0.3">
      <c r="A41504" s="1" t="s">
        <v>11</v>
      </c>
      <c r="B41504" t="b">
        <v>0</v>
      </c>
      <c r="C41504">
        <v>5692672952124</v>
      </c>
      <c r="D41504">
        <v>5692688538398</v>
      </c>
      <c r="E41504">
        <v>15586274</v>
      </c>
      <c r="F41504">
        <v>0</v>
      </c>
    </row>
    <row r="41505" spans="1:6" hidden="1" x14ac:dyDescent="0.3">
      <c r="A41505" s="1" t="s">
        <v>7</v>
      </c>
      <c r="B41505" t="b">
        <v>0</v>
      </c>
      <c r="C41505">
        <v>5692688565642</v>
      </c>
      <c r="D41505">
        <v>5692704067500</v>
      </c>
      <c r="E41505">
        <v>15501858</v>
      </c>
      <c r="F41505">
        <v>0</v>
      </c>
    </row>
    <row r="41506" spans="1:6" hidden="1" x14ac:dyDescent="0.3">
      <c r="A41506" s="1" t="s">
        <v>6</v>
      </c>
      <c r="B41506" t="b">
        <v>0</v>
      </c>
      <c r="C41506">
        <v>5692704092245</v>
      </c>
      <c r="D41506">
        <v>5692720487104</v>
      </c>
      <c r="E41506">
        <v>16394859</v>
      </c>
      <c r="F41506">
        <v>0</v>
      </c>
    </row>
    <row r="41507" spans="1:6" hidden="1" x14ac:dyDescent="0.3">
      <c r="A41507" s="1" t="s">
        <v>14</v>
      </c>
      <c r="B41507" t="b">
        <v>0</v>
      </c>
      <c r="C41507">
        <v>5692720682345</v>
      </c>
      <c r="D41507">
        <v>5692735578976</v>
      </c>
      <c r="E41507">
        <v>14896631</v>
      </c>
      <c r="F41507">
        <v>0</v>
      </c>
    </row>
    <row r="41508" spans="1:6" hidden="1" x14ac:dyDescent="0.3">
      <c r="A41508" s="1" t="s">
        <v>6</v>
      </c>
      <c r="B41508" t="b">
        <v>0</v>
      </c>
      <c r="C41508">
        <v>5692735618791</v>
      </c>
      <c r="D41508">
        <v>5692751812666</v>
      </c>
      <c r="E41508">
        <v>16193875</v>
      </c>
      <c r="F41508">
        <v>0</v>
      </c>
    </row>
    <row r="41509" spans="1:6" hidden="1" x14ac:dyDescent="0.3">
      <c r="A41509" s="1" t="s">
        <v>14</v>
      </c>
      <c r="B41509" t="b">
        <v>0</v>
      </c>
      <c r="C41509">
        <v>5692751999281</v>
      </c>
      <c r="D41509">
        <v>5692766961857</v>
      </c>
      <c r="E41509">
        <v>14962576</v>
      </c>
      <c r="F41509">
        <v>0</v>
      </c>
    </row>
    <row r="41510" spans="1:6" hidden="1" x14ac:dyDescent="0.3">
      <c r="A41510" s="1" t="s">
        <v>8</v>
      </c>
      <c r="B41510" t="b">
        <v>0</v>
      </c>
      <c r="C41510">
        <v>5692767003904</v>
      </c>
      <c r="D41510">
        <v>5692782237161</v>
      </c>
      <c r="E41510">
        <v>15233257</v>
      </c>
      <c r="F41510">
        <v>0</v>
      </c>
    </row>
    <row r="41511" spans="1:6" hidden="1" x14ac:dyDescent="0.3">
      <c r="A41511" s="1" t="s">
        <v>14</v>
      </c>
      <c r="B41511" t="b">
        <v>0</v>
      </c>
      <c r="C41511">
        <v>5692782432875</v>
      </c>
      <c r="D41511">
        <v>5692798070321</v>
      </c>
      <c r="E41511">
        <v>15637446</v>
      </c>
      <c r="F41511">
        <v>0</v>
      </c>
    </row>
    <row r="41512" spans="1:6" hidden="1" x14ac:dyDescent="0.3">
      <c r="A41512" s="1" t="s">
        <v>6</v>
      </c>
      <c r="B41512" t="b">
        <v>0</v>
      </c>
      <c r="C41512">
        <v>5692798109992</v>
      </c>
      <c r="D41512">
        <v>5692814249126</v>
      </c>
      <c r="E41512">
        <v>16139134</v>
      </c>
      <c r="F41512">
        <v>0</v>
      </c>
    </row>
    <row r="41513" spans="1:6" hidden="1" x14ac:dyDescent="0.3">
      <c r="A41513" s="1" t="s">
        <v>15</v>
      </c>
      <c r="B41513" t="b">
        <v>0</v>
      </c>
      <c r="C41513">
        <v>5692814274209</v>
      </c>
      <c r="D41513">
        <v>5692828696101</v>
      </c>
      <c r="E41513">
        <v>14421892</v>
      </c>
      <c r="F41513">
        <v>0</v>
      </c>
    </row>
    <row r="41514" spans="1:6" hidden="1" x14ac:dyDescent="0.3">
      <c r="A41514" s="1" t="s">
        <v>9</v>
      </c>
      <c r="B41514" t="b">
        <v>0</v>
      </c>
      <c r="C41514">
        <v>5692829306285</v>
      </c>
      <c r="D41514">
        <v>5692847462532</v>
      </c>
      <c r="E41514">
        <v>18156247</v>
      </c>
      <c r="F41514">
        <v>0</v>
      </c>
    </row>
    <row r="41515" spans="1:6" hidden="1" x14ac:dyDescent="0.3">
      <c r="A41515" s="1" t="s">
        <v>7</v>
      </c>
      <c r="B41515" t="b">
        <v>0</v>
      </c>
      <c r="C41515">
        <v>5692848737545</v>
      </c>
      <c r="D41515">
        <v>5692859831695</v>
      </c>
      <c r="E41515">
        <v>11094150</v>
      </c>
      <c r="F41515">
        <v>0</v>
      </c>
    </row>
    <row r="41516" spans="1:6" hidden="1" x14ac:dyDescent="0.3">
      <c r="A41516" s="1" t="s">
        <v>10</v>
      </c>
      <c r="B41516" t="b">
        <v>0</v>
      </c>
      <c r="C41516">
        <v>5692859851959</v>
      </c>
      <c r="D41516">
        <v>5692875557514</v>
      </c>
      <c r="E41516">
        <v>15705555</v>
      </c>
      <c r="F41516">
        <v>0</v>
      </c>
    </row>
    <row r="41517" spans="1:6" hidden="1" x14ac:dyDescent="0.3">
      <c r="A41517" s="1" t="s">
        <v>9</v>
      </c>
      <c r="B41517" t="b">
        <v>0</v>
      </c>
      <c r="C41517">
        <v>5692876206072</v>
      </c>
      <c r="D41517">
        <v>5692894216568</v>
      </c>
      <c r="E41517">
        <v>18010496</v>
      </c>
      <c r="F41517">
        <v>0</v>
      </c>
    </row>
    <row r="41518" spans="1:6" hidden="1" x14ac:dyDescent="0.3">
      <c r="A41518" s="1" t="s">
        <v>12</v>
      </c>
      <c r="B41518" t="b">
        <v>0</v>
      </c>
      <c r="C41518">
        <v>5692896182558</v>
      </c>
      <c r="D41518">
        <v>5692909089880</v>
      </c>
      <c r="E41518">
        <v>12907322</v>
      </c>
      <c r="F41518">
        <v>0</v>
      </c>
    </row>
    <row r="41519" spans="1:6" hidden="1" x14ac:dyDescent="0.3">
      <c r="A41519" s="1" t="s">
        <v>9</v>
      </c>
      <c r="B41519" t="b">
        <v>0</v>
      </c>
      <c r="C41519">
        <v>5692910154425</v>
      </c>
      <c r="D41519">
        <v>5692925656252</v>
      </c>
      <c r="E41519">
        <v>15501827</v>
      </c>
      <c r="F41519">
        <v>0</v>
      </c>
    </row>
    <row r="41520" spans="1:6" hidden="1" x14ac:dyDescent="0.3">
      <c r="A41520" s="1" t="s">
        <v>8</v>
      </c>
      <c r="B41520" t="b">
        <v>0</v>
      </c>
      <c r="C41520">
        <v>5692926492166</v>
      </c>
      <c r="D41520">
        <v>5692938500469</v>
      </c>
      <c r="E41520">
        <v>12008303</v>
      </c>
      <c r="F41520">
        <v>0</v>
      </c>
    </row>
    <row r="41521" spans="1:6" hidden="1" x14ac:dyDescent="0.3">
      <c r="A41521" s="1" t="s">
        <v>11</v>
      </c>
      <c r="B41521" t="b">
        <v>0</v>
      </c>
      <c r="C41521">
        <v>5692938664044</v>
      </c>
      <c r="D41521">
        <v>5692954232524</v>
      </c>
      <c r="E41521">
        <v>15568480</v>
      </c>
      <c r="F41521">
        <v>0</v>
      </c>
    </row>
    <row r="41522" spans="1:6" hidden="1" x14ac:dyDescent="0.3">
      <c r="A41522" s="1" t="s">
        <v>7</v>
      </c>
      <c r="B41522" t="b">
        <v>0</v>
      </c>
      <c r="C41522">
        <v>5692954260954</v>
      </c>
      <c r="D41522">
        <v>5692969605015</v>
      </c>
      <c r="E41522">
        <v>15344061</v>
      </c>
      <c r="F41522">
        <v>0</v>
      </c>
    </row>
    <row r="41523" spans="1:6" hidden="1" x14ac:dyDescent="0.3">
      <c r="A41523" s="1" t="s">
        <v>9</v>
      </c>
      <c r="B41523" t="b">
        <v>0</v>
      </c>
      <c r="C41523">
        <v>5692970217520</v>
      </c>
      <c r="D41523">
        <v>5692988494170</v>
      </c>
      <c r="E41523">
        <v>18276650</v>
      </c>
      <c r="F41523">
        <v>0</v>
      </c>
    </row>
    <row r="41524" spans="1:6" hidden="1" x14ac:dyDescent="0.3">
      <c r="A41524" s="1" t="s">
        <v>9</v>
      </c>
      <c r="B41524" t="b">
        <v>0</v>
      </c>
      <c r="C41524">
        <v>5692990400774</v>
      </c>
      <c r="D41524">
        <v>5693003931223</v>
      </c>
      <c r="E41524">
        <v>13530449</v>
      </c>
      <c r="F41524">
        <v>0</v>
      </c>
    </row>
    <row r="41525" spans="1:6" hidden="1" x14ac:dyDescent="0.3">
      <c r="A41525" s="1" t="s">
        <v>8</v>
      </c>
      <c r="B41525" t="b">
        <v>0</v>
      </c>
      <c r="C41525">
        <v>5693004767611</v>
      </c>
      <c r="D41525">
        <v>5693016551349</v>
      </c>
      <c r="E41525">
        <v>11783738</v>
      </c>
      <c r="F41525">
        <v>0</v>
      </c>
    </row>
    <row r="41526" spans="1:6" hidden="1" x14ac:dyDescent="0.3">
      <c r="A41526" s="1" t="s">
        <v>14</v>
      </c>
      <c r="B41526" t="b">
        <v>0</v>
      </c>
      <c r="C41526">
        <v>5693016758198</v>
      </c>
      <c r="D41526">
        <v>5693032373725</v>
      </c>
      <c r="E41526">
        <v>15615527</v>
      </c>
      <c r="F41526">
        <v>0</v>
      </c>
    </row>
    <row r="41527" spans="1:6" hidden="1" x14ac:dyDescent="0.3">
      <c r="A41527" s="1" t="s">
        <v>14</v>
      </c>
      <c r="B41527" t="b">
        <v>0</v>
      </c>
      <c r="C41527">
        <v>5693032547301</v>
      </c>
      <c r="D41527">
        <v>5693048122674</v>
      </c>
      <c r="E41527">
        <v>15575373</v>
      </c>
      <c r="F41527">
        <v>0</v>
      </c>
    </row>
    <row r="41528" spans="1:6" hidden="1" x14ac:dyDescent="0.3">
      <c r="A41528" s="1" t="s">
        <v>13</v>
      </c>
      <c r="B41528" t="b">
        <v>0</v>
      </c>
      <c r="C41528">
        <v>5693048317274</v>
      </c>
      <c r="D41528">
        <v>5693063602552</v>
      </c>
      <c r="E41528">
        <v>15285278</v>
      </c>
      <c r="F41528">
        <v>0</v>
      </c>
    </row>
    <row r="41529" spans="1:6" hidden="1" x14ac:dyDescent="0.3">
      <c r="A41529" s="1" t="s">
        <v>12</v>
      </c>
      <c r="B41529" t="b">
        <v>0</v>
      </c>
      <c r="C41529">
        <v>5693064287444</v>
      </c>
      <c r="D41529">
        <v>5693081140770</v>
      </c>
      <c r="E41529">
        <v>16853326</v>
      </c>
      <c r="F41529">
        <v>0</v>
      </c>
    </row>
    <row r="41530" spans="1:6" hidden="1" x14ac:dyDescent="0.3">
      <c r="A41530" s="1" t="s">
        <v>9</v>
      </c>
      <c r="B41530" t="b">
        <v>0</v>
      </c>
      <c r="C41530">
        <v>5693082141521</v>
      </c>
      <c r="D41530">
        <v>5693097778130</v>
      </c>
      <c r="E41530">
        <v>15636609</v>
      </c>
      <c r="F41530">
        <v>0</v>
      </c>
    </row>
    <row r="41531" spans="1:6" hidden="1" x14ac:dyDescent="0.3">
      <c r="A41531" s="1" t="s">
        <v>15</v>
      </c>
      <c r="B41531" t="b">
        <v>0</v>
      </c>
      <c r="C41531">
        <v>5693099055988</v>
      </c>
      <c r="D41531">
        <v>5693110220113</v>
      </c>
      <c r="E41531">
        <v>11164125</v>
      </c>
      <c r="F41531">
        <v>0</v>
      </c>
    </row>
    <row r="41532" spans="1:6" hidden="1" x14ac:dyDescent="0.3">
      <c r="A41532" s="1" t="s">
        <v>13</v>
      </c>
      <c r="B41532" t="b">
        <v>0</v>
      </c>
      <c r="C41532">
        <v>5693110426933</v>
      </c>
      <c r="D41532">
        <v>5693125968018</v>
      </c>
      <c r="E41532">
        <v>15541085</v>
      </c>
      <c r="F41532">
        <v>0</v>
      </c>
    </row>
    <row r="41533" spans="1:6" hidden="1" x14ac:dyDescent="0.3">
      <c r="A41533" s="1" t="s">
        <v>12</v>
      </c>
      <c r="B41533" t="b">
        <v>0</v>
      </c>
      <c r="C41533">
        <v>5693126654372</v>
      </c>
      <c r="D41533">
        <v>5693143491704</v>
      </c>
      <c r="E41533">
        <v>16837332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5693144034803</v>
      </c>
      <c r="D41534">
        <v>5693157377697</v>
      </c>
      <c r="E41534">
        <v>13342894</v>
      </c>
      <c r="F41534">
        <v>0</v>
      </c>
    </row>
    <row r="41535" spans="1:6" hidden="1" x14ac:dyDescent="0.3">
      <c r="A41535" s="1" t="s">
        <v>12</v>
      </c>
      <c r="B41535" t="b">
        <v>0</v>
      </c>
      <c r="C41535">
        <v>5693158073410</v>
      </c>
      <c r="D41535">
        <v>5693174824259</v>
      </c>
      <c r="E41535">
        <v>16750849</v>
      </c>
      <c r="F41535">
        <v>0</v>
      </c>
    </row>
    <row r="41536" spans="1:6" hidden="1" x14ac:dyDescent="0.3">
      <c r="A41536" s="1" t="s">
        <v>12</v>
      </c>
      <c r="B41536" t="b">
        <v>0</v>
      </c>
      <c r="C41536">
        <v>5693175923257</v>
      </c>
      <c r="D41536">
        <v>5693190413552</v>
      </c>
      <c r="E41536">
        <v>14490295</v>
      </c>
      <c r="F41536">
        <v>0</v>
      </c>
    </row>
    <row r="41537" spans="1:6" hidden="1" x14ac:dyDescent="0.3">
      <c r="A41537" s="1" t="s">
        <v>6</v>
      </c>
      <c r="B41537" t="b">
        <v>0</v>
      </c>
      <c r="C41537">
        <v>5693190813770</v>
      </c>
      <c r="D41537">
        <v>5693205201810</v>
      </c>
      <c r="E41537">
        <v>14388040</v>
      </c>
      <c r="F41537">
        <v>0</v>
      </c>
    </row>
    <row r="41538" spans="1:6" hidden="1" x14ac:dyDescent="0.3">
      <c r="A41538" s="1" t="s">
        <v>14</v>
      </c>
      <c r="B41538" t="b">
        <v>0</v>
      </c>
      <c r="C41538">
        <v>5693205425391</v>
      </c>
      <c r="D41538">
        <v>5693220107374</v>
      </c>
      <c r="E41538">
        <v>14681983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5693220144753</v>
      </c>
      <c r="D41539">
        <v>5693236373242</v>
      </c>
      <c r="E41539">
        <v>16228489</v>
      </c>
      <c r="F41539">
        <v>0</v>
      </c>
    </row>
    <row r="41540" spans="1:6" hidden="1" x14ac:dyDescent="0.3">
      <c r="A41540" s="1" t="s">
        <v>15</v>
      </c>
      <c r="B41540" t="b">
        <v>0</v>
      </c>
      <c r="C41540">
        <v>5693236400827</v>
      </c>
      <c r="D41540">
        <v>5693251033446</v>
      </c>
      <c r="E41540">
        <v>14632619</v>
      </c>
      <c r="F41540">
        <v>0</v>
      </c>
    </row>
    <row r="41541" spans="1:6" hidden="1" x14ac:dyDescent="0.3">
      <c r="A41541" s="1" t="s">
        <v>13</v>
      </c>
      <c r="B41541" t="b">
        <v>0</v>
      </c>
      <c r="C41541">
        <v>5693251255342</v>
      </c>
      <c r="D41541">
        <v>5693266743118</v>
      </c>
      <c r="E41541">
        <v>15487776</v>
      </c>
      <c r="F41541">
        <v>0</v>
      </c>
    </row>
    <row r="41542" spans="1:6" hidden="1" x14ac:dyDescent="0.3">
      <c r="A41542" s="1" t="s">
        <v>12</v>
      </c>
      <c r="B41542" t="b">
        <v>0</v>
      </c>
      <c r="C41542">
        <v>5693267439409</v>
      </c>
      <c r="D41542">
        <v>5693284263966</v>
      </c>
      <c r="E41542">
        <v>16824557</v>
      </c>
      <c r="F41542">
        <v>0</v>
      </c>
    </row>
    <row r="41543" spans="1:6" hidden="1" x14ac:dyDescent="0.3">
      <c r="A41543" s="1" t="s">
        <v>9</v>
      </c>
      <c r="B41543" t="b">
        <v>0</v>
      </c>
      <c r="C41543">
        <v>5693285275848</v>
      </c>
      <c r="D41543">
        <v>5693300766472</v>
      </c>
      <c r="E41543">
        <v>15490624</v>
      </c>
      <c r="F41543">
        <v>0</v>
      </c>
    </row>
    <row r="41544" spans="1:6" hidden="1" x14ac:dyDescent="0.3">
      <c r="A41544" s="1" t="s">
        <v>14</v>
      </c>
      <c r="B41544" t="b">
        <v>0</v>
      </c>
      <c r="C41544">
        <v>5693301806096</v>
      </c>
      <c r="D41544">
        <v>5693313964644</v>
      </c>
      <c r="E41544">
        <v>12158548</v>
      </c>
      <c r="F41544">
        <v>0</v>
      </c>
    </row>
    <row r="41545" spans="1:6" hidden="1" x14ac:dyDescent="0.3">
      <c r="A41545" s="1" t="s">
        <v>8</v>
      </c>
      <c r="B41545" t="b">
        <v>0</v>
      </c>
      <c r="C41545">
        <v>5693314008059</v>
      </c>
      <c r="D41545">
        <v>5693329098734</v>
      </c>
      <c r="E41545">
        <v>15090675</v>
      </c>
      <c r="F41545">
        <v>0</v>
      </c>
    </row>
    <row r="41546" spans="1:6" hidden="1" x14ac:dyDescent="0.3">
      <c r="A41546" s="1" t="s">
        <v>14</v>
      </c>
      <c r="B41546" t="b">
        <v>0</v>
      </c>
      <c r="C41546">
        <v>5693329296246</v>
      </c>
      <c r="D41546">
        <v>5693344530895</v>
      </c>
      <c r="E41546">
        <v>15234649</v>
      </c>
      <c r="F41546">
        <v>0</v>
      </c>
    </row>
    <row r="41547" spans="1:6" hidden="1" x14ac:dyDescent="0.3">
      <c r="A41547" s="1" t="s">
        <v>12</v>
      </c>
      <c r="B41547" t="b">
        <v>0</v>
      </c>
      <c r="C41547">
        <v>5693345221449</v>
      </c>
      <c r="D41547">
        <v>5693362524401</v>
      </c>
      <c r="E41547">
        <v>17302952</v>
      </c>
      <c r="F41547">
        <v>0</v>
      </c>
    </row>
    <row r="41548" spans="1:6" hidden="1" x14ac:dyDescent="0.3">
      <c r="A41548" s="1" t="s">
        <v>15</v>
      </c>
      <c r="B41548" t="b">
        <v>0</v>
      </c>
      <c r="C41548">
        <v>5693362579931</v>
      </c>
      <c r="D41548">
        <v>5693375519763</v>
      </c>
      <c r="E41548">
        <v>12939832</v>
      </c>
      <c r="F41548">
        <v>0</v>
      </c>
    </row>
    <row r="41549" spans="1:6" hidden="1" x14ac:dyDescent="0.3">
      <c r="A41549" s="1" t="s">
        <v>12</v>
      </c>
      <c r="B41549" t="b">
        <v>0</v>
      </c>
      <c r="C41549">
        <v>5693376236613</v>
      </c>
      <c r="D41549">
        <v>5693393395239</v>
      </c>
      <c r="E41549">
        <v>17158626</v>
      </c>
      <c r="F41549">
        <v>0</v>
      </c>
    </row>
    <row r="41550" spans="1:6" hidden="1" x14ac:dyDescent="0.3">
      <c r="A41550" s="1" t="s">
        <v>7</v>
      </c>
      <c r="B41550" t="b">
        <v>0</v>
      </c>
      <c r="C41550">
        <v>5693393793273</v>
      </c>
      <c r="D41550">
        <v>5693406802389</v>
      </c>
      <c r="E41550">
        <v>13009116</v>
      </c>
      <c r="F41550">
        <v>0</v>
      </c>
    </row>
    <row r="41551" spans="1:6" hidden="1" x14ac:dyDescent="0.3">
      <c r="A41551" s="1" t="s">
        <v>15</v>
      </c>
      <c r="B41551" t="b">
        <v>0</v>
      </c>
      <c r="C41551">
        <v>5693406823693</v>
      </c>
      <c r="D41551">
        <v>5693422508261</v>
      </c>
      <c r="E41551">
        <v>15684568</v>
      </c>
      <c r="F41551">
        <v>0</v>
      </c>
    </row>
    <row r="41552" spans="1:6" hidden="1" x14ac:dyDescent="0.3">
      <c r="A41552" s="1" t="s">
        <v>7</v>
      </c>
      <c r="B41552" t="b">
        <v>0</v>
      </c>
      <c r="C41552">
        <v>5693422538622</v>
      </c>
      <c r="D41552">
        <v>5693438023335</v>
      </c>
      <c r="E41552">
        <v>15484713</v>
      </c>
      <c r="F41552">
        <v>0</v>
      </c>
    </row>
    <row r="41553" spans="1:6" hidden="1" x14ac:dyDescent="0.3">
      <c r="A41553" s="1" t="s">
        <v>14</v>
      </c>
      <c r="B41553" t="b">
        <v>0</v>
      </c>
      <c r="C41553">
        <v>5693438224992</v>
      </c>
      <c r="D41553">
        <v>5693454349157</v>
      </c>
      <c r="E41553">
        <v>16124165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5693454952445</v>
      </c>
      <c r="D41554">
        <v>5693472799855</v>
      </c>
      <c r="E41554">
        <v>17847410</v>
      </c>
      <c r="F41554">
        <v>0</v>
      </c>
    </row>
    <row r="41555" spans="1:6" hidden="1" x14ac:dyDescent="0.3">
      <c r="A41555" s="1" t="s">
        <v>10</v>
      </c>
      <c r="B41555" t="b">
        <v>0</v>
      </c>
      <c r="C41555">
        <v>5693474074212</v>
      </c>
      <c r="D41555">
        <v>5693485381081</v>
      </c>
      <c r="E41555">
        <v>11306869</v>
      </c>
      <c r="F41555">
        <v>0</v>
      </c>
    </row>
    <row r="41556" spans="1:6" hidden="1" x14ac:dyDescent="0.3">
      <c r="A41556" s="1" t="s">
        <v>11</v>
      </c>
      <c r="B41556" t="b">
        <v>0</v>
      </c>
      <c r="C41556">
        <v>5693485543000</v>
      </c>
      <c r="D41556">
        <v>5693501257092</v>
      </c>
      <c r="E41556">
        <v>15714092</v>
      </c>
      <c r="F41556">
        <v>0</v>
      </c>
    </row>
    <row r="41557" spans="1:6" hidden="1" x14ac:dyDescent="0.3">
      <c r="A41557" s="1" t="s">
        <v>13</v>
      </c>
      <c r="B41557" t="b">
        <v>0</v>
      </c>
      <c r="C41557">
        <v>5693501494035</v>
      </c>
      <c r="D41557">
        <v>5693516807465</v>
      </c>
      <c r="E41557">
        <v>15313430</v>
      </c>
      <c r="F41557">
        <v>0</v>
      </c>
    </row>
    <row r="41558" spans="1:6" hidden="1" x14ac:dyDescent="0.3">
      <c r="A41558" s="1" t="s">
        <v>8</v>
      </c>
      <c r="B41558" t="b">
        <v>0</v>
      </c>
      <c r="C41558">
        <v>5693516826832</v>
      </c>
      <c r="D41558">
        <v>5693532552888</v>
      </c>
      <c r="E41558">
        <v>15726056</v>
      </c>
      <c r="F41558">
        <v>0</v>
      </c>
    </row>
    <row r="41559" spans="1:6" hidden="1" x14ac:dyDescent="0.3">
      <c r="A41559" s="1" t="s">
        <v>15</v>
      </c>
      <c r="B41559" t="b">
        <v>0</v>
      </c>
      <c r="C41559">
        <v>5693532590716</v>
      </c>
      <c r="D41559">
        <v>5693547798781</v>
      </c>
      <c r="E41559">
        <v>15208065</v>
      </c>
      <c r="F41559">
        <v>0</v>
      </c>
    </row>
    <row r="41560" spans="1:6" hidden="1" x14ac:dyDescent="0.3">
      <c r="A41560" s="1" t="s">
        <v>10</v>
      </c>
      <c r="B41560" t="b">
        <v>0</v>
      </c>
      <c r="C41560">
        <v>5693547812510</v>
      </c>
      <c r="D41560">
        <v>5693563602509</v>
      </c>
      <c r="E41560">
        <v>15789999</v>
      </c>
      <c r="F41560">
        <v>0</v>
      </c>
    </row>
    <row r="41561" spans="1:6" hidden="1" x14ac:dyDescent="0.3">
      <c r="A41561" s="1" t="s">
        <v>14</v>
      </c>
      <c r="B41561" t="b">
        <v>0</v>
      </c>
      <c r="C41561">
        <v>5693563800843</v>
      </c>
      <c r="D41561">
        <v>5693579507429</v>
      </c>
      <c r="E41561">
        <v>15706586</v>
      </c>
      <c r="F41561">
        <v>0</v>
      </c>
    </row>
    <row r="41562" spans="1:6" hidden="1" x14ac:dyDescent="0.3">
      <c r="A41562" s="1" t="s">
        <v>6</v>
      </c>
      <c r="B41562" t="b">
        <v>0</v>
      </c>
      <c r="C41562">
        <v>5693579539508</v>
      </c>
      <c r="D41562">
        <v>5693595765966</v>
      </c>
      <c r="E41562">
        <v>16226458</v>
      </c>
      <c r="F41562">
        <v>0</v>
      </c>
    </row>
    <row r="41563" spans="1:6" hidden="1" x14ac:dyDescent="0.3">
      <c r="A41563" s="1" t="s">
        <v>10</v>
      </c>
      <c r="B41563" t="b">
        <v>0</v>
      </c>
      <c r="C41563">
        <v>5693595796026</v>
      </c>
      <c r="D41563">
        <v>5693610443128</v>
      </c>
      <c r="E41563">
        <v>14647102</v>
      </c>
      <c r="F41563">
        <v>0</v>
      </c>
    </row>
    <row r="41564" spans="1:6" hidden="1" x14ac:dyDescent="0.3">
      <c r="A41564" s="1" t="s">
        <v>11</v>
      </c>
      <c r="B41564" t="b">
        <v>0</v>
      </c>
      <c r="C41564">
        <v>5693610590696</v>
      </c>
      <c r="D41564">
        <v>5693626174856</v>
      </c>
      <c r="E41564">
        <v>15584160</v>
      </c>
      <c r="F41564">
        <v>0</v>
      </c>
    </row>
    <row r="41565" spans="1:6" hidden="1" x14ac:dyDescent="0.3">
      <c r="A41565" s="1" t="s">
        <v>15</v>
      </c>
      <c r="B41565" t="b">
        <v>0</v>
      </c>
      <c r="C41565">
        <v>5693626200572</v>
      </c>
      <c r="D41565">
        <v>5693641842110</v>
      </c>
      <c r="E41565">
        <v>15641538</v>
      </c>
      <c r="F41565">
        <v>0</v>
      </c>
    </row>
    <row r="41566" spans="1:6" hidden="1" x14ac:dyDescent="0.3">
      <c r="A41566" s="1" t="s">
        <v>12</v>
      </c>
      <c r="B41566" t="b">
        <v>0</v>
      </c>
      <c r="C41566">
        <v>5693642552215</v>
      </c>
      <c r="D41566">
        <v>5693659254618</v>
      </c>
      <c r="E41566">
        <v>16702403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5693659644641</v>
      </c>
      <c r="D41567">
        <v>5693672923635</v>
      </c>
      <c r="E41567">
        <v>13278994</v>
      </c>
      <c r="F41567">
        <v>0</v>
      </c>
    </row>
    <row r="41568" spans="1:6" hidden="1" x14ac:dyDescent="0.3">
      <c r="A41568" s="1" t="s">
        <v>7</v>
      </c>
      <c r="B41568" t="b">
        <v>0</v>
      </c>
      <c r="C41568">
        <v>5693672942519</v>
      </c>
      <c r="D41568">
        <v>5693688485257</v>
      </c>
      <c r="E41568">
        <v>15542738</v>
      </c>
      <c r="F41568">
        <v>0</v>
      </c>
    </row>
    <row r="41569" spans="1:6" hidden="1" x14ac:dyDescent="0.3">
      <c r="A41569" s="1" t="s">
        <v>9</v>
      </c>
      <c r="B41569" t="b">
        <v>0</v>
      </c>
      <c r="C41569">
        <v>5693689113098</v>
      </c>
      <c r="D41569">
        <v>5693706900750</v>
      </c>
      <c r="E41569">
        <v>17787652</v>
      </c>
      <c r="F41569">
        <v>0</v>
      </c>
    </row>
    <row r="41570" spans="1:6" hidden="1" x14ac:dyDescent="0.3">
      <c r="A41570" s="1" t="s">
        <v>14</v>
      </c>
      <c r="B41570" t="b">
        <v>0</v>
      </c>
      <c r="C41570">
        <v>5693708358798</v>
      </c>
      <c r="D41570">
        <v>5693720193899</v>
      </c>
      <c r="E41570">
        <v>11835101</v>
      </c>
      <c r="F41570">
        <v>0</v>
      </c>
    </row>
    <row r="41571" spans="1:6" hidden="1" x14ac:dyDescent="0.3">
      <c r="A41571" s="1" t="s">
        <v>14</v>
      </c>
      <c r="B41571" t="b">
        <v>0</v>
      </c>
      <c r="C41571">
        <v>5693720380390</v>
      </c>
      <c r="D41571">
        <v>5693735737232</v>
      </c>
      <c r="E41571">
        <v>15356842</v>
      </c>
      <c r="F41571">
        <v>0</v>
      </c>
    </row>
    <row r="41572" spans="1:6" hidden="1" x14ac:dyDescent="0.3">
      <c r="A41572" s="1" t="s">
        <v>6</v>
      </c>
      <c r="B41572" t="b">
        <v>0</v>
      </c>
      <c r="C41572">
        <v>5693735775428</v>
      </c>
      <c r="D41572">
        <v>5693752201192</v>
      </c>
      <c r="E41572">
        <v>16425764</v>
      </c>
      <c r="F41572">
        <v>0</v>
      </c>
    </row>
    <row r="41573" spans="1:6" hidden="1" x14ac:dyDescent="0.3">
      <c r="A41573" s="1" t="s">
        <v>15</v>
      </c>
      <c r="B41573" t="b">
        <v>0</v>
      </c>
      <c r="C41573">
        <v>5693752243497</v>
      </c>
      <c r="D41573">
        <v>5693766633480</v>
      </c>
      <c r="E41573">
        <v>14389983</v>
      </c>
      <c r="F41573">
        <v>0</v>
      </c>
    </row>
    <row r="41574" spans="1:6" hidden="1" x14ac:dyDescent="0.3">
      <c r="A41574" s="1" t="s">
        <v>13</v>
      </c>
      <c r="B41574" t="b">
        <v>0</v>
      </c>
      <c r="C41574">
        <v>5693766837724</v>
      </c>
      <c r="D41574">
        <v>5693782353932</v>
      </c>
      <c r="E41574">
        <v>15516208</v>
      </c>
      <c r="F41574">
        <v>0</v>
      </c>
    </row>
    <row r="41575" spans="1:6" hidden="1" x14ac:dyDescent="0.3">
      <c r="A41575" s="1" t="s">
        <v>13</v>
      </c>
      <c r="B41575" t="b">
        <v>0</v>
      </c>
      <c r="C41575">
        <v>5693782479132</v>
      </c>
      <c r="D41575">
        <v>5693797927650</v>
      </c>
      <c r="E41575">
        <v>15448518</v>
      </c>
      <c r="F41575">
        <v>0</v>
      </c>
    </row>
    <row r="41576" spans="1:6" hidden="1" x14ac:dyDescent="0.3">
      <c r="A41576" s="1" t="s">
        <v>11</v>
      </c>
      <c r="B41576" t="b">
        <v>0</v>
      </c>
      <c r="C41576">
        <v>5693798067880</v>
      </c>
      <c r="D41576">
        <v>5693813683836</v>
      </c>
      <c r="E41576">
        <v>15615956</v>
      </c>
      <c r="F41576">
        <v>0</v>
      </c>
    </row>
    <row r="41577" spans="1:6" hidden="1" x14ac:dyDescent="0.3">
      <c r="A41577" s="1" t="s">
        <v>10</v>
      </c>
      <c r="B41577" t="b">
        <v>0</v>
      </c>
      <c r="C41577">
        <v>5693813710123</v>
      </c>
      <c r="D41577">
        <v>5693829079990</v>
      </c>
      <c r="E41577">
        <v>15369867</v>
      </c>
      <c r="F41577">
        <v>0</v>
      </c>
    </row>
    <row r="41578" spans="1:6" hidden="1" x14ac:dyDescent="0.3">
      <c r="A41578" s="1" t="s">
        <v>10</v>
      </c>
      <c r="B41578" t="b">
        <v>0</v>
      </c>
      <c r="C41578">
        <v>5693829091592</v>
      </c>
      <c r="D41578">
        <v>5693844336184</v>
      </c>
      <c r="E41578">
        <v>15244592</v>
      </c>
      <c r="F41578">
        <v>0</v>
      </c>
    </row>
    <row r="41579" spans="1:6" hidden="1" x14ac:dyDescent="0.3">
      <c r="A41579" s="1" t="s">
        <v>10</v>
      </c>
      <c r="B41579" t="b">
        <v>0</v>
      </c>
      <c r="C41579">
        <v>5693844352117</v>
      </c>
      <c r="D41579">
        <v>5693860137643</v>
      </c>
      <c r="E41579">
        <v>15785526</v>
      </c>
      <c r="F41579">
        <v>0</v>
      </c>
    </row>
    <row r="41580" spans="1:6" hidden="1" x14ac:dyDescent="0.3">
      <c r="A41580" s="1" t="s">
        <v>10</v>
      </c>
      <c r="B41580" t="b">
        <v>0</v>
      </c>
      <c r="C41580">
        <v>5693860172853</v>
      </c>
      <c r="D41580">
        <v>5693875634196</v>
      </c>
      <c r="E41580">
        <v>15461343</v>
      </c>
      <c r="F41580">
        <v>0</v>
      </c>
    </row>
    <row r="41581" spans="1:6" hidden="1" x14ac:dyDescent="0.3">
      <c r="A41581" s="1" t="s">
        <v>14</v>
      </c>
      <c r="B41581" t="b">
        <v>0</v>
      </c>
      <c r="C41581">
        <v>5693875831977</v>
      </c>
      <c r="D41581">
        <v>5693891477250</v>
      </c>
      <c r="E41581">
        <v>15645273</v>
      </c>
      <c r="F41581">
        <v>0</v>
      </c>
    </row>
    <row r="41582" spans="1:6" hidden="1" x14ac:dyDescent="0.3">
      <c r="A41582" s="1" t="s">
        <v>13</v>
      </c>
      <c r="B41582" t="b">
        <v>0</v>
      </c>
      <c r="C41582">
        <v>5693891671830</v>
      </c>
      <c r="D41582">
        <v>5693906922284</v>
      </c>
      <c r="E41582">
        <v>15250454</v>
      </c>
      <c r="F41582">
        <v>0</v>
      </c>
    </row>
    <row r="41583" spans="1:6" hidden="1" x14ac:dyDescent="0.3">
      <c r="A41583" s="1" t="s">
        <v>14</v>
      </c>
      <c r="B41583" t="b">
        <v>0</v>
      </c>
      <c r="C41583">
        <v>5693907103207</v>
      </c>
      <c r="D41583">
        <v>5693922678660</v>
      </c>
      <c r="E41583">
        <v>15575453</v>
      </c>
      <c r="F41583">
        <v>0</v>
      </c>
    </row>
    <row r="41584" spans="1:6" hidden="1" x14ac:dyDescent="0.3">
      <c r="A41584" s="1" t="s">
        <v>10</v>
      </c>
      <c r="B41584" t="b">
        <v>0</v>
      </c>
      <c r="C41584">
        <v>5693922707733</v>
      </c>
      <c r="D41584">
        <v>5693938095079</v>
      </c>
      <c r="E41584">
        <v>15387346</v>
      </c>
      <c r="F41584">
        <v>0</v>
      </c>
    </row>
    <row r="41585" spans="1:6" hidden="1" x14ac:dyDescent="0.3">
      <c r="A41585" s="1" t="s">
        <v>7</v>
      </c>
      <c r="B41585" t="b">
        <v>0</v>
      </c>
      <c r="C41585">
        <v>5693938111938</v>
      </c>
      <c r="D41585">
        <v>5693953682066</v>
      </c>
      <c r="E41585">
        <v>15570128</v>
      </c>
      <c r="F41585">
        <v>0</v>
      </c>
    </row>
    <row r="41586" spans="1:6" hidden="1" x14ac:dyDescent="0.3">
      <c r="A41586" s="1" t="s">
        <v>12</v>
      </c>
      <c r="B41586" t="b">
        <v>0</v>
      </c>
      <c r="C41586">
        <v>5693954372073</v>
      </c>
      <c r="D41586">
        <v>5693971888074</v>
      </c>
      <c r="E41586">
        <v>17516001</v>
      </c>
      <c r="F41586">
        <v>0</v>
      </c>
    </row>
    <row r="41587" spans="1:6" hidden="1" x14ac:dyDescent="0.3">
      <c r="A41587" s="1" t="s">
        <v>10</v>
      </c>
      <c r="B41587" t="b">
        <v>0</v>
      </c>
      <c r="C41587">
        <v>5693972320435</v>
      </c>
      <c r="D41587">
        <v>5693985131464</v>
      </c>
      <c r="E41587">
        <v>12811029</v>
      </c>
      <c r="F41587">
        <v>0</v>
      </c>
    </row>
    <row r="41588" spans="1:6" hidden="1" x14ac:dyDescent="0.3">
      <c r="A41588" s="1" t="s">
        <v>10</v>
      </c>
      <c r="B41588" t="b">
        <v>0</v>
      </c>
      <c r="C41588">
        <v>5693985146328</v>
      </c>
      <c r="D41588">
        <v>5694000609087</v>
      </c>
      <c r="E41588">
        <v>15462759</v>
      </c>
      <c r="F41588">
        <v>0</v>
      </c>
    </row>
    <row r="41589" spans="1:6" hidden="1" x14ac:dyDescent="0.3">
      <c r="A41589" s="1" t="s">
        <v>14</v>
      </c>
      <c r="B41589" t="b">
        <v>0</v>
      </c>
      <c r="C41589">
        <v>5694000814510</v>
      </c>
      <c r="D41589">
        <v>5694016458165</v>
      </c>
      <c r="E41589">
        <v>15643655</v>
      </c>
      <c r="F41589">
        <v>0</v>
      </c>
    </row>
    <row r="41590" spans="1:6" hidden="1" x14ac:dyDescent="0.3">
      <c r="A41590" s="1" t="s">
        <v>6</v>
      </c>
      <c r="B41590" t="b">
        <v>0</v>
      </c>
      <c r="C41590">
        <v>5694016496879</v>
      </c>
      <c r="D41590">
        <v>5694032676108</v>
      </c>
      <c r="E41590">
        <v>16179229</v>
      </c>
      <c r="F41590">
        <v>0</v>
      </c>
    </row>
    <row r="41591" spans="1:6" hidden="1" x14ac:dyDescent="0.3">
      <c r="A41591" s="1" t="s">
        <v>13</v>
      </c>
      <c r="B41591" t="b">
        <v>0</v>
      </c>
      <c r="C41591">
        <v>5694032876133</v>
      </c>
      <c r="D41591">
        <v>5694047564947</v>
      </c>
      <c r="E41591">
        <v>14688814</v>
      </c>
      <c r="F41591">
        <v>0</v>
      </c>
    </row>
    <row r="41592" spans="1:6" hidden="1" x14ac:dyDescent="0.3">
      <c r="A41592" s="1" t="s">
        <v>13</v>
      </c>
      <c r="B41592" t="b">
        <v>0</v>
      </c>
      <c r="C41592">
        <v>5694047739018</v>
      </c>
      <c r="D41592">
        <v>5694063195861</v>
      </c>
      <c r="E41592">
        <v>15456843</v>
      </c>
      <c r="F41592">
        <v>0</v>
      </c>
    </row>
    <row r="41593" spans="1:6" hidden="1" x14ac:dyDescent="0.3">
      <c r="A41593" s="1" t="s">
        <v>10</v>
      </c>
      <c r="B41593" t="b">
        <v>0</v>
      </c>
      <c r="C41593">
        <v>5694063221781</v>
      </c>
      <c r="D41593">
        <v>5694079515006</v>
      </c>
      <c r="E41593">
        <v>16293225</v>
      </c>
      <c r="F41593">
        <v>0</v>
      </c>
    </row>
    <row r="41594" spans="1:6" hidden="1" x14ac:dyDescent="0.3">
      <c r="A41594" s="1" t="s">
        <v>13</v>
      </c>
      <c r="B41594" t="b">
        <v>0</v>
      </c>
      <c r="C41594">
        <v>5694079745229</v>
      </c>
      <c r="D41594">
        <v>5694094978312</v>
      </c>
      <c r="E41594">
        <v>15233083</v>
      </c>
      <c r="F41594">
        <v>0</v>
      </c>
    </row>
    <row r="41595" spans="1:6" hidden="1" x14ac:dyDescent="0.3">
      <c r="A41595" s="1" t="s">
        <v>13</v>
      </c>
      <c r="B41595" t="b">
        <v>0</v>
      </c>
      <c r="C41595">
        <v>5694095144426</v>
      </c>
      <c r="D41595">
        <v>5694110534130</v>
      </c>
      <c r="E41595">
        <v>15389704</v>
      </c>
      <c r="F41595">
        <v>0</v>
      </c>
    </row>
    <row r="41596" spans="1:6" hidden="1" x14ac:dyDescent="0.3">
      <c r="A41596" s="1" t="s">
        <v>14</v>
      </c>
      <c r="B41596" t="b">
        <v>0</v>
      </c>
      <c r="C41596">
        <v>5694110722524</v>
      </c>
      <c r="D41596">
        <v>5694126387748</v>
      </c>
      <c r="E41596">
        <v>15665224</v>
      </c>
      <c r="F41596">
        <v>0</v>
      </c>
    </row>
    <row r="41597" spans="1:6" hidden="1" x14ac:dyDescent="0.3">
      <c r="A41597" s="1" t="s">
        <v>9</v>
      </c>
      <c r="B41597" t="b">
        <v>0</v>
      </c>
      <c r="C41597">
        <v>5694126979592</v>
      </c>
      <c r="D41597">
        <v>5694144823162</v>
      </c>
      <c r="E41597">
        <v>17843570</v>
      </c>
      <c r="F41597">
        <v>0</v>
      </c>
    </row>
    <row r="41598" spans="1:6" hidden="1" x14ac:dyDescent="0.3">
      <c r="A41598" s="1" t="s">
        <v>15</v>
      </c>
      <c r="B41598" t="b">
        <v>0</v>
      </c>
      <c r="C41598">
        <v>5694146098725</v>
      </c>
      <c r="D41598">
        <v>5694157218386</v>
      </c>
      <c r="E41598">
        <v>11119661</v>
      </c>
      <c r="F41598">
        <v>0</v>
      </c>
    </row>
    <row r="41599" spans="1:6" hidden="1" x14ac:dyDescent="0.3">
      <c r="A41599" s="1" t="s">
        <v>7</v>
      </c>
      <c r="B41599" t="b">
        <v>0</v>
      </c>
      <c r="C41599">
        <v>5694157233680</v>
      </c>
      <c r="D41599">
        <v>5694172977033</v>
      </c>
      <c r="E41599">
        <v>15743353</v>
      </c>
      <c r="F41599">
        <v>0</v>
      </c>
    </row>
    <row r="41600" spans="1:6" hidden="1" x14ac:dyDescent="0.3">
      <c r="A41600" s="1" t="s">
        <v>12</v>
      </c>
      <c r="B41600" t="b">
        <v>0</v>
      </c>
      <c r="C41600">
        <v>5694173700385</v>
      </c>
      <c r="D41600">
        <v>5694190780253</v>
      </c>
      <c r="E41600">
        <v>17079868</v>
      </c>
      <c r="F41600">
        <v>0</v>
      </c>
    </row>
    <row r="41601" spans="1:6" hidden="1" x14ac:dyDescent="0.3">
      <c r="A41601" s="1" t="s">
        <v>10</v>
      </c>
      <c r="B41601" t="b">
        <v>0</v>
      </c>
      <c r="C41601">
        <v>5694191185773</v>
      </c>
      <c r="D41601">
        <v>5694204407741</v>
      </c>
      <c r="E41601">
        <v>13221968</v>
      </c>
      <c r="F41601">
        <v>0</v>
      </c>
    </row>
    <row r="41602" spans="1:6" hidden="1" x14ac:dyDescent="0.3">
      <c r="A41602" s="1" t="s">
        <v>8</v>
      </c>
      <c r="B41602" t="b">
        <v>0</v>
      </c>
      <c r="C41602">
        <v>5694204426443</v>
      </c>
      <c r="D41602">
        <v>5694220043278</v>
      </c>
      <c r="E41602">
        <v>15616835</v>
      </c>
      <c r="F41602">
        <v>0</v>
      </c>
    </row>
    <row r="41603" spans="1:6" hidden="1" x14ac:dyDescent="0.3">
      <c r="A41603" s="1" t="s">
        <v>14</v>
      </c>
      <c r="B41603" t="b">
        <v>0</v>
      </c>
      <c r="C41603">
        <v>5694220249664</v>
      </c>
      <c r="D41603">
        <v>5694235798523</v>
      </c>
      <c r="E41603">
        <v>15548859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5694235984056</v>
      </c>
      <c r="D41604">
        <v>5694251314728</v>
      </c>
      <c r="E41604">
        <v>15330672</v>
      </c>
      <c r="F41604">
        <v>0</v>
      </c>
    </row>
    <row r="41605" spans="1:6" hidden="1" x14ac:dyDescent="0.3">
      <c r="A41605" s="1" t="s">
        <v>9</v>
      </c>
      <c r="B41605" t="b">
        <v>0</v>
      </c>
      <c r="C41605">
        <v>5694251931816</v>
      </c>
      <c r="D41605">
        <v>5694269531079</v>
      </c>
      <c r="E41605">
        <v>17599263</v>
      </c>
      <c r="F41605">
        <v>0</v>
      </c>
    </row>
    <row r="41606" spans="1:6" hidden="1" x14ac:dyDescent="0.3">
      <c r="A41606" s="1" t="s">
        <v>7</v>
      </c>
      <c r="B41606" t="b">
        <v>0</v>
      </c>
      <c r="C41606">
        <v>5694270804268</v>
      </c>
      <c r="D41606">
        <v>5694282363193</v>
      </c>
      <c r="E41606">
        <v>11558925</v>
      </c>
      <c r="F41606">
        <v>0</v>
      </c>
    </row>
    <row r="41607" spans="1:6" hidden="1" x14ac:dyDescent="0.3">
      <c r="A41607" s="1" t="s">
        <v>12</v>
      </c>
      <c r="B41607" t="b">
        <v>0</v>
      </c>
      <c r="C41607">
        <v>5694283088187</v>
      </c>
      <c r="D41607">
        <v>5694300134222</v>
      </c>
      <c r="E41607">
        <v>17046035</v>
      </c>
      <c r="F41607">
        <v>0</v>
      </c>
    </row>
    <row r="41608" spans="1:6" hidden="1" x14ac:dyDescent="0.3">
      <c r="A41608" s="1" t="s">
        <v>10</v>
      </c>
      <c r="B41608" t="b">
        <v>0</v>
      </c>
      <c r="C41608">
        <v>5694300525275</v>
      </c>
      <c r="D41608">
        <v>5694313735592</v>
      </c>
      <c r="E41608">
        <v>13210317</v>
      </c>
      <c r="F41608">
        <v>0</v>
      </c>
    </row>
    <row r="41609" spans="1:6" hidden="1" x14ac:dyDescent="0.3">
      <c r="A41609" s="1" t="s">
        <v>12</v>
      </c>
      <c r="B41609" t="b">
        <v>0</v>
      </c>
      <c r="C41609">
        <v>5694314446517</v>
      </c>
      <c r="D41609">
        <v>5694331259470</v>
      </c>
      <c r="E41609">
        <v>16812953</v>
      </c>
      <c r="F41609">
        <v>0</v>
      </c>
    </row>
    <row r="41610" spans="1:6" hidden="1" x14ac:dyDescent="0.3">
      <c r="A41610" s="1" t="s">
        <v>6</v>
      </c>
      <c r="B41610" t="b">
        <v>0</v>
      </c>
      <c r="C41610">
        <v>5694331680379</v>
      </c>
      <c r="D41610">
        <v>5694345304524</v>
      </c>
      <c r="E41610">
        <v>13624145</v>
      </c>
      <c r="F41610">
        <v>0</v>
      </c>
    </row>
    <row r="41611" spans="1:6" hidden="1" x14ac:dyDescent="0.3">
      <c r="A41611" s="1" t="s">
        <v>8</v>
      </c>
      <c r="B41611" t="b">
        <v>0</v>
      </c>
      <c r="C41611">
        <v>5694345331734</v>
      </c>
      <c r="D41611">
        <v>5694360130518</v>
      </c>
      <c r="E41611">
        <v>14798784</v>
      </c>
      <c r="F41611">
        <v>0</v>
      </c>
    </row>
    <row r="41612" spans="1:6" hidden="1" x14ac:dyDescent="0.3">
      <c r="A41612" s="1" t="s">
        <v>6</v>
      </c>
      <c r="B41612" t="b">
        <v>0</v>
      </c>
      <c r="C41612">
        <v>5694360155355</v>
      </c>
      <c r="D41612">
        <v>5694376465820</v>
      </c>
      <c r="E41612">
        <v>16310465</v>
      </c>
      <c r="F41612">
        <v>0</v>
      </c>
    </row>
    <row r="41613" spans="1:6" hidden="1" x14ac:dyDescent="0.3">
      <c r="A41613" s="1" t="s">
        <v>8</v>
      </c>
      <c r="B41613" t="b">
        <v>0</v>
      </c>
      <c r="C41613">
        <v>5694376487464</v>
      </c>
      <c r="D41613">
        <v>5694391962150</v>
      </c>
      <c r="E41613">
        <v>15474686</v>
      </c>
      <c r="F41613">
        <v>0</v>
      </c>
    </row>
    <row r="41614" spans="1:6" hidden="1" x14ac:dyDescent="0.3">
      <c r="A41614" s="1" t="s">
        <v>9</v>
      </c>
      <c r="B41614" t="b">
        <v>0</v>
      </c>
      <c r="C41614">
        <v>5694392588088</v>
      </c>
      <c r="D41614">
        <v>5694410522752</v>
      </c>
      <c r="E41614">
        <v>17934664</v>
      </c>
      <c r="F41614">
        <v>0</v>
      </c>
    </row>
    <row r="41615" spans="1:6" hidden="1" x14ac:dyDescent="0.3">
      <c r="A41615" s="1" t="s">
        <v>6</v>
      </c>
      <c r="B41615" t="b">
        <v>0</v>
      </c>
      <c r="C41615">
        <v>5694411808376</v>
      </c>
      <c r="D41615">
        <v>5694423966516</v>
      </c>
      <c r="E41615">
        <v>12158140</v>
      </c>
      <c r="F41615">
        <v>0</v>
      </c>
    </row>
    <row r="41616" spans="1:6" hidden="1" x14ac:dyDescent="0.3">
      <c r="A41616" s="1" t="s">
        <v>6</v>
      </c>
      <c r="B41616" t="b">
        <v>0</v>
      </c>
      <c r="C41616">
        <v>5694423997501</v>
      </c>
      <c r="D41616">
        <v>5694439535322</v>
      </c>
      <c r="E41616">
        <v>15537821</v>
      </c>
      <c r="F41616">
        <v>0</v>
      </c>
    </row>
    <row r="41617" spans="1:6" hidden="1" x14ac:dyDescent="0.3">
      <c r="A41617" s="1" t="s">
        <v>7</v>
      </c>
      <c r="B41617" t="b">
        <v>0</v>
      </c>
      <c r="C41617">
        <v>5694439558176</v>
      </c>
      <c r="D41617">
        <v>5694454332944</v>
      </c>
      <c r="E41617">
        <v>14774768</v>
      </c>
      <c r="F41617">
        <v>0</v>
      </c>
    </row>
    <row r="41618" spans="1:6" hidden="1" x14ac:dyDescent="0.3">
      <c r="A41618" s="1" t="s">
        <v>11</v>
      </c>
      <c r="B41618" t="b">
        <v>0</v>
      </c>
      <c r="C41618">
        <v>5694454490981</v>
      </c>
      <c r="D41618">
        <v>5694470088548</v>
      </c>
      <c r="E41618">
        <v>15597567</v>
      </c>
      <c r="F41618">
        <v>0</v>
      </c>
    </row>
    <row r="41619" spans="1:6" hidden="1" x14ac:dyDescent="0.3">
      <c r="A41619" s="1" t="s">
        <v>11</v>
      </c>
      <c r="B41619" t="b">
        <v>0</v>
      </c>
      <c r="C41619">
        <v>5694470208930</v>
      </c>
      <c r="D41619">
        <v>5694485700118</v>
      </c>
      <c r="E41619">
        <v>15491188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5694485725619</v>
      </c>
      <c r="D41620">
        <v>5694501227408</v>
      </c>
      <c r="E41620">
        <v>15501789</v>
      </c>
      <c r="F41620">
        <v>0</v>
      </c>
    </row>
    <row r="41621" spans="1:6" hidden="1" x14ac:dyDescent="0.3">
      <c r="A41621" s="1" t="s">
        <v>12</v>
      </c>
      <c r="B41621" t="b">
        <v>0</v>
      </c>
      <c r="C41621">
        <v>5694501969638</v>
      </c>
      <c r="D41621">
        <v>5694518952422</v>
      </c>
      <c r="E41621">
        <v>16982784</v>
      </c>
      <c r="F41621">
        <v>0</v>
      </c>
    </row>
    <row r="41622" spans="1:6" hidden="1" x14ac:dyDescent="0.3">
      <c r="A41622" s="1" t="s">
        <v>9</v>
      </c>
      <c r="B41622" t="b">
        <v>0</v>
      </c>
      <c r="C41622">
        <v>5694519620047</v>
      </c>
      <c r="D41622">
        <v>5694535293120</v>
      </c>
      <c r="E41622">
        <v>15673073</v>
      </c>
      <c r="F41622">
        <v>0</v>
      </c>
    </row>
    <row r="41623" spans="1:6" hidden="1" x14ac:dyDescent="0.3">
      <c r="A41623" s="1" t="s">
        <v>7</v>
      </c>
      <c r="B41623" t="b">
        <v>0</v>
      </c>
      <c r="C41623">
        <v>5694536570395</v>
      </c>
      <c r="D41623">
        <v>5694548140508</v>
      </c>
      <c r="E41623">
        <v>11570113</v>
      </c>
      <c r="F41623">
        <v>0</v>
      </c>
    </row>
    <row r="41624" spans="1:6" hidden="1" x14ac:dyDescent="0.3">
      <c r="A41624" s="1" t="s">
        <v>11</v>
      </c>
      <c r="B41624" t="b">
        <v>0</v>
      </c>
      <c r="C41624">
        <v>5694548303272</v>
      </c>
      <c r="D41624">
        <v>5694563883618</v>
      </c>
      <c r="E41624">
        <v>15580346</v>
      </c>
      <c r="F41624">
        <v>0</v>
      </c>
    </row>
    <row r="41625" spans="1:6" hidden="1" x14ac:dyDescent="0.3">
      <c r="A41625" s="1" t="s">
        <v>13</v>
      </c>
      <c r="B41625" t="b">
        <v>0</v>
      </c>
      <c r="C41625">
        <v>5694564070600</v>
      </c>
      <c r="D41625">
        <v>5694579466411</v>
      </c>
      <c r="E41625">
        <v>15395811</v>
      </c>
      <c r="F41625">
        <v>0</v>
      </c>
    </row>
    <row r="41626" spans="1:6" hidden="1" x14ac:dyDescent="0.3">
      <c r="A41626" s="1" t="s">
        <v>10</v>
      </c>
      <c r="B41626" t="b">
        <v>0</v>
      </c>
      <c r="C41626">
        <v>5694579499390</v>
      </c>
      <c r="D41626">
        <v>5694594997161</v>
      </c>
      <c r="E41626">
        <v>15497771</v>
      </c>
      <c r="F41626">
        <v>0</v>
      </c>
    </row>
    <row r="41627" spans="1:6" hidden="1" x14ac:dyDescent="0.3">
      <c r="A41627" s="1" t="s">
        <v>11</v>
      </c>
      <c r="B41627" t="b">
        <v>0</v>
      </c>
      <c r="C41627">
        <v>5694595140054</v>
      </c>
      <c r="D41627">
        <v>5694610713487</v>
      </c>
      <c r="E41627">
        <v>15573433</v>
      </c>
      <c r="F41627">
        <v>0</v>
      </c>
    </row>
    <row r="41628" spans="1:6" hidden="1" x14ac:dyDescent="0.3">
      <c r="A41628" s="1" t="s">
        <v>8</v>
      </c>
      <c r="B41628" t="b">
        <v>0</v>
      </c>
      <c r="C41628">
        <v>5694610740350</v>
      </c>
      <c r="D41628">
        <v>5694626398599</v>
      </c>
      <c r="E41628">
        <v>15658249</v>
      </c>
      <c r="F41628">
        <v>0</v>
      </c>
    </row>
    <row r="41629" spans="1:6" hidden="1" x14ac:dyDescent="0.3">
      <c r="A41629" s="1" t="s">
        <v>10</v>
      </c>
      <c r="B41629" t="b">
        <v>0</v>
      </c>
      <c r="C41629">
        <v>5694626518168</v>
      </c>
      <c r="D41629">
        <v>5694642221923</v>
      </c>
      <c r="E41629">
        <v>15703755</v>
      </c>
      <c r="F41629">
        <v>0</v>
      </c>
    </row>
    <row r="41630" spans="1:6" hidden="1" x14ac:dyDescent="0.3">
      <c r="A41630" s="1" t="s">
        <v>12</v>
      </c>
      <c r="B41630" t="b">
        <v>0</v>
      </c>
      <c r="C41630">
        <v>5694642940386</v>
      </c>
      <c r="D41630">
        <v>5694659562704</v>
      </c>
      <c r="E41630">
        <v>16622318</v>
      </c>
      <c r="F41630">
        <v>0</v>
      </c>
    </row>
    <row r="41631" spans="1:6" hidden="1" x14ac:dyDescent="0.3">
      <c r="A41631" s="1" t="s">
        <v>8</v>
      </c>
      <c r="B41631" t="b">
        <v>0</v>
      </c>
      <c r="C41631">
        <v>5694659618692</v>
      </c>
      <c r="D41631">
        <v>5694673130388</v>
      </c>
      <c r="E41631">
        <v>13511696</v>
      </c>
      <c r="F41631">
        <v>0</v>
      </c>
    </row>
    <row r="41632" spans="1:6" hidden="1" x14ac:dyDescent="0.3">
      <c r="A41632" s="1" t="s">
        <v>11</v>
      </c>
      <c r="B41632" t="b">
        <v>0</v>
      </c>
      <c r="C41632">
        <v>5694673290074</v>
      </c>
      <c r="D41632">
        <v>5694689110028</v>
      </c>
      <c r="E41632">
        <v>15819954</v>
      </c>
      <c r="F41632">
        <v>0</v>
      </c>
    </row>
    <row r="41633" spans="1:6" hidden="1" x14ac:dyDescent="0.3">
      <c r="A41633" s="1" t="s">
        <v>9</v>
      </c>
      <c r="B41633" t="b">
        <v>0</v>
      </c>
      <c r="C41633">
        <v>5694689702270</v>
      </c>
      <c r="D41633">
        <v>5694707308255</v>
      </c>
      <c r="E41633">
        <v>17605985</v>
      </c>
      <c r="F41633">
        <v>0</v>
      </c>
    </row>
    <row r="41634" spans="1:6" hidden="1" x14ac:dyDescent="0.3">
      <c r="A41634" s="1" t="s">
        <v>14</v>
      </c>
      <c r="B41634" t="b">
        <v>0</v>
      </c>
      <c r="C41634">
        <v>5694708760583</v>
      </c>
      <c r="D41634">
        <v>5694720260608</v>
      </c>
      <c r="E41634">
        <v>11500025</v>
      </c>
      <c r="F41634">
        <v>0</v>
      </c>
    </row>
    <row r="41635" spans="1:6" hidden="1" x14ac:dyDescent="0.3">
      <c r="A41635" s="1" t="s">
        <v>13</v>
      </c>
      <c r="B41635" t="b">
        <v>0</v>
      </c>
      <c r="C41635">
        <v>5694720459298</v>
      </c>
      <c r="D41635">
        <v>5694735940395</v>
      </c>
      <c r="E41635">
        <v>15481097</v>
      </c>
      <c r="F41635">
        <v>0</v>
      </c>
    </row>
    <row r="41636" spans="1:6" hidden="1" x14ac:dyDescent="0.3">
      <c r="A41636" s="1" t="s">
        <v>8</v>
      </c>
      <c r="B41636" t="b">
        <v>0</v>
      </c>
      <c r="C41636">
        <v>5694735980972</v>
      </c>
      <c r="D41636">
        <v>5694751290635</v>
      </c>
      <c r="E41636">
        <v>15309663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5694751315045</v>
      </c>
      <c r="D41637">
        <v>5694766929600</v>
      </c>
      <c r="E41637">
        <v>15614555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5694766944888</v>
      </c>
      <c r="D41638">
        <v>5694782477751</v>
      </c>
      <c r="E41638">
        <v>15532863</v>
      </c>
      <c r="F41638">
        <v>0</v>
      </c>
    </row>
    <row r="41639" spans="1:6" hidden="1" x14ac:dyDescent="0.3">
      <c r="A41639" s="1" t="s">
        <v>15</v>
      </c>
      <c r="B41639" t="b">
        <v>0</v>
      </c>
      <c r="C41639">
        <v>5694782496230</v>
      </c>
      <c r="D41639">
        <v>5694797969469</v>
      </c>
      <c r="E41639">
        <v>15473239</v>
      </c>
      <c r="F41639">
        <v>0</v>
      </c>
    </row>
    <row r="41640" spans="1:6" hidden="1" x14ac:dyDescent="0.3">
      <c r="A41640" s="1" t="s">
        <v>7</v>
      </c>
      <c r="B41640" t="b">
        <v>0</v>
      </c>
      <c r="C41640">
        <v>5694797981935</v>
      </c>
      <c r="D41640">
        <v>5694813694617</v>
      </c>
      <c r="E41640">
        <v>15712682</v>
      </c>
      <c r="F41640">
        <v>0</v>
      </c>
    </row>
    <row r="41641" spans="1:6" hidden="1" x14ac:dyDescent="0.3">
      <c r="A41641" s="1" t="s">
        <v>10</v>
      </c>
      <c r="B41641" t="b">
        <v>0</v>
      </c>
      <c r="C41641">
        <v>5694813710165</v>
      </c>
      <c r="D41641">
        <v>5694829356289</v>
      </c>
      <c r="E41641">
        <v>15646124</v>
      </c>
      <c r="F41641">
        <v>0</v>
      </c>
    </row>
    <row r="41642" spans="1:6" hidden="1" x14ac:dyDescent="0.3">
      <c r="A41642" s="1" t="s">
        <v>15</v>
      </c>
      <c r="B41642" t="b">
        <v>0</v>
      </c>
      <c r="C41642">
        <v>5694829371476</v>
      </c>
      <c r="D41642">
        <v>5694845072624</v>
      </c>
      <c r="E41642">
        <v>15701148</v>
      </c>
      <c r="F41642">
        <v>0</v>
      </c>
    </row>
    <row r="41643" spans="1:6" hidden="1" x14ac:dyDescent="0.3">
      <c r="A41643" s="1" t="s">
        <v>9</v>
      </c>
      <c r="B41643" t="b">
        <v>0</v>
      </c>
      <c r="C41643">
        <v>5694845706318</v>
      </c>
      <c r="D41643">
        <v>5694863585600</v>
      </c>
      <c r="E41643">
        <v>17879282</v>
      </c>
      <c r="F41643">
        <v>0</v>
      </c>
    </row>
    <row r="41644" spans="1:6" hidden="1" x14ac:dyDescent="0.3">
      <c r="A41644" s="1" t="s">
        <v>7</v>
      </c>
      <c r="B41644" t="b">
        <v>0</v>
      </c>
      <c r="C41644">
        <v>5694864867688</v>
      </c>
      <c r="D41644">
        <v>5694876303962</v>
      </c>
      <c r="E41644">
        <v>11436274</v>
      </c>
      <c r="F41644">
        <v>0</v>
      </c>
    </row>
    <row r="41645" spans="1:6" hidden="1" x14ac:dyDescent="0.3">
      <c r="A41645" s="1" t="s">
        <v>14</v>
      </c>
      <c r="B41645" t="b">
        <v>0</v>
      </c>
      <c r="C41645">
        <v>5694876513105</v>
      </c>
      <c r="D41645">
        <v>5694892179444</v>
      </c>
      <c r="E41645">
        <v>15666339</v>
      </c>
      <c r="F41645">
        <v>0</v>
      </c>
    </row>
    <row r="41646" spans="1:6" hidden="1" x14ac:dyDescent="0.3">
      <c r="A41646" s="1" t="s">
        <v>12</v>
      </c>
      <c r="B41646" t="b">
        <v>0</v>
      </c>
      <c r="C41646">
        <v>5694892882983</v>
      </c>
      <c r="D41646">
        <v>5694909516234</v>
      </c>
      <c r="E41646">
        <v>16633251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5694909709816</v>
      </c>
      <c r="D41647">
        <v>5694923270067</v>
      </c>
      <c r="E41647">
        <v>13560251</v>
      </c>
      <c r="F41647">
        <v>0</v>
      </c>
    </row>
    <row r="41648" spans="1:6" hidden="1" x14ac:dyDescent="0.3">
      <c r="A41648" s="1" t="s">
        <v>13</v>
      </c>
      <c r="B41648" t="b">
        <v>0</v>
      </c>
      <c r="C41648">
        <v>5694923464305</v>
      </c>
      <c r="D41648">
        <v>5694938837847</v>
      </c>
      <c r="E41648">
        <v>15373542</v>
      </c>
      <c r="F41648">
        <v>0</v>
      </c>
    </row>
    <row r="41649" spans="1:6" hidden="1" x14ac:dyDescent="0.3">
      <c r="A41649" s="1" t="s">
        <v>10</v>
      </c>
      <c r="B41649" t="b">
        <v>0</v>
      </c>
      <c r="C41649">
        <v>5694938864928</v>
      </c>
      <c r="D41649">
        <v>5694954606568</v>
      </c>
      <c r="E41649">
        <v>15741640</v>
      </c>
      <c r="F41649">
        <v>0</v>
      </c>
    </row>
    <row r="41650" spans="1:6" hidden="1" x14ac:dyDescent="0.3">
      <c r="A41650" s="1" t="s">
        <v>6</v>
      </c>
      <c r="B41650" t="b">
        <v>0</v>
      </c>
      <c r="C41650">
        <v>5694954651911</v>
      </c>
      <c r="D41650">
        <v>5694970974966</v>
      </c>
      <c r="E41650">
        <v>16323055</v>
      </c>
      <c r="F41650">
        <v>0</v>
      </c>
    </row>
    <row r="41651" spans="1:6" hidden="1" x14ac:dyDescent="0.3">
      <c r="A41651" s="1" t="s">
        <v>8</v>
      </c>
      <c r="B41651" t="b">
        <v>0</v>
      </c>
      <c r="C41651">
        <v>5694970999885</v>
      </c>
      <c r="D41651">
        <v>5694986127404</v>
      </c>
      <c r="E41651">
        <v>15127519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5694986840559</v>
      </c>
      <c r="D41652">
        <v>5695003321935</v>
      </c>
      <c r="E41652">
        <v>16481376</v>
      </c>
      <c r="F41652">
        <v>0</v>
      </c>
    </row>
    <row r="41653" spans="1:6" hidden="1" x14ac:dyDescent="0.3">
      <c r="A41653" s="1" t="s">
        <v>6</v>
      </c>
      <c r="B41653" t="b">
        <v>0</v>
      </c>
      <c r="C41653">
        <v>5695003721650</v>
      </c>
      <c r="D41653">
        <v>5695017839404</v>
      </c>
      <c r="E41653">
        <v>14117754</v>
      </c>
      <c r="F41653">
        <v>0</v>
      </c>
    </row>
    <row r="41654" spans="1:6" hidden="1" x14ac:dyDescent="0.3">
      <c r="A41654" s="1" t="s">
        <v>10</v>
      </c>
      <c r="B41654" t="b">
        <v>0</v>
      </c>
      <c r="C41654">
        <v>5695017865505</v>
      </c>
      <c r="D41654">
        <v>5695032609513</v>
      </c>
      <c r="E41654">
        <v>14744008</v>
      </c>
      <c r="F41654">
        <v>0</v>
      </c>
    </row>
    <row r="41655" spans="1:6" hidden="1" x14ac:dyDescent="0.3">
      <c r="A41655" s="1" t="s">
        <v>10</v>
      </c>
      <c r="B41655" t="b">
        <v>0</v>
      </c>
      <c r="C41655">
        <v>5695032627444</v>
      </c>
      <c r="D41655">
        <v>5695048268262</v>
      </c>
      <c r="E41655">
        <v>15640818</v>
      </c>
      <c r="F41655">
        <v>0</v>
      </c>
    </row>
    <row r="41656" spans="1:6" hidden="1" x14ac:dyDescent="0.3">
      <c r="A41656" s="1" t="s">
        <v>11</v>
      </c>
      <c r="B41656" t="b">
        <v>0</v>
      </c>
      <c r="C41656">
        <v>5695048423218</v>
      </c>
      <c r="D41656">
        <v>5695064130658</v>
      </c>
      <c r="E41656">
        <v>15707440</v>
      </c>
      <c r="F41656">
        <v>0</v>
      </c>
    </row>
    <row r="41657" spans="1:6" hidden="1" x14ac:dyDescent="0.3">
      <c r="A41657" s="1" t="s">
        <v>13</v>
      </c>
      <c r="B41657" t="b">
        <v>0</v>
      </c>
      <c r="C41657">
        <v>5695064350197</v>
      </c>
      <c r="D41657">
        <v>5695079737725</v>
      </c>
      <c r="E41657">
        <v>15387528</v>
      </c>
      <c r="F41657">
        <v>0</v>
      </c>
    </row>
    <row r="41658" spans="1:6" hidden="1" x14ac:dyDescent="0.3">
      <c r="A41658" s="1" t="s">
        <v>6</v>
      </c>
      <c r="B41658" t="b">
        <v>0</v>
      </c>
      <c r="C41658">
        <v>5695079777280</v>
      </c>
      <c r="D41658">
        <v>5695096063570</v>
      </c>
      <c r="E41658">
        <v>16286290</v>
      </c>
      <c r="F41658">
        <v>0</v>
      </c>
    </row>
    <row r="41659" spans="1:6" hidden="1" x14ac:dyDescent="0.3">
      <c r="A41659" s="1" t="s">
        <v>11</v>
      </c>
      <c r="B41659" t="b">
        <v>0</v>
      </c>
      <c r="C41659">
        <v>5695096226459</v>
      </c>
      <c r="D41659">
        <v>5695110777031</v>
      </c>
      <c r="E41659">
        <v>14550572</v>
      </c>
      <c r="F41659">
        <v>0</v>
      </c>
    </row>
    <row r="41660" spans="1:6" hidden="1" x14ac:dyDescent="0.3">
      <c r="A41660" s="1" t="s">
        <v>7</v>
      </c>
      <c r="B41660" t="b">
        <v>0</v>
      </c>
      <c r="C41660">
        <v>5695110804863</v>
      </c>
      <c r="D41660">
        <v>5695126222351</v>
      </c>
      <c r="E41660">
        <v>15417488</v>
      </c>
      <c r="F41660">
        <v>0</v>
      </c>
    </row>
    <row r="41661" spans="1:6" hidden="1" x14ac:dyDescent="0.3">
      <c r="A41661" s="1" t="s">
        <v>7</v>
      </c>
      <c r="B41661" t="b">
        <v>0</v>
      </c>
      <c r="C41661">
        <v>5695126238930</v>
      </c>
      <c r="D41661">
        <v>5695141913040</v>
      </c>
      <c r="E41661">
        <v>15674110</v>
      </c>
      <c r="F41661">
        <v>0</v>
      </c>
    </row>
    <row r="41662" spans="1:6" hidden="1" x14ac:dyDescent="0.3">
      <c r="A41662" s="1" t="s">
        <v>15</v>
      </c>
      <c r="B41662" t="b">
        <v>0</v>
      </c>
      <c r="C41662">
        <v>5695141930349</v>
      </c>
      <c r="D41662">
        <v>5695157354901</v>
      </c>
      <c r="E41662">
        <v>15424552</v>
      </c>
      <c r="F41662">
        <v>0</v>
      </c>
    </row>
    <row r="41663" spans="1:6" hidden="1" x14ac:dyDescent="0.3">
      <c r="A41663" s="1" t="s">
        <v>9</v>
      </c>
      <c r="B41663" t="b">
        <v>0</v>
      </c>
      <c r="C41663">
        <v>5695157965677</v>
      </c>
      <c r="D41663">
        <v>5695176235054</v>
      </c>
      <c r="E41663">
        <v>18269377</v>
      </c>
      <c r="F41663">
        <v>0</v>
      </c>
    </row>
    <row r="41664" spans="1:6" hidden="1" x14ac:dyDescent="0.3">
      <c r="A41664" s="1" t="s">
        <v>13</v>
      </c>
      <c r="B41664" t="b">
        <v>0</v>
      </c>
      <c r="C41664">
        <v>5695177703402</v>
      </c>
      <c r="D41664">
        <v>5695188862377</v>
      </c>
      <c r="E41664">
        <v>11158975</v>
      </c>
      <c r="F41664">
        <v>0</v>
      </c>
    </row>
    <row r="41665" spans="1:6" hidden="1" x14ac:dyDescent="0.3">
      <c r="A41665" s="1" t="s">
        <v>7</v>
      </c>
      <c r="B41665" t="b">
        <v>0</v>
      </c>
      <c r="C41665">
        <v>5695188891644</v>
      </c>
      <c r="D41665">
        <v>5695204440976</v>
      </c>
      <c r="E41665">
        <v>15549332</v>
      </c>
      <c r="F41665">
        <v>0</v>
      </c>
    </row>
    <row r="41666" spans="1:6" hidden="1" x14ac:dyDescent="0.3">
      <c r="A41666" s="1" t="s">
        <v>7</v>
      </c>
      <c r="B41666" t="b">
        <v>0</v>
      </c>
      <c r="C41666">
        <v>5695204455118</v>
      </c>
      <c r="D41666">
        <v>5695220175067</v>
      </c>
      <c r="E41666">
        <v>15719949</v>
      </c>
      <c r="F41666">
        <v>0</v>
      </c>
    </row>
    <row r="41667" spans="1:6" hidden="1" x14ac:dyDescent="0.3">
      <c r="A41667" s="1" t="s">
        <v>9</v>
      </c>
      <c r="B41667" t="b">
        <v>0</v>
      </c>
      <c r="C41667">
        <v>5695220806736</v>
      </c>
      <c r="D41667">
        <v>5695238587145</v>
      </c>
      <c r="E41667">
        <v>17780409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5695239860955</v>
      </c>
      <c r="D41668">
        <v>5695251513978</v>
      </c>
      <c r="E41668">
        <v>11653023</v>
      </c>
      <c r="F41668">
        <v>0</v>
      </c>
    </row>
    <row r="41669" spans="1:6" hidden="1" x14ac:dyDescent="0.3">
      <c r="A41669" s="1" t="s">
        <v>10</v>
      </c>
      <c r="B41669" t="b">
        <v>0</v>
      </c>
      <c r="C41669">
        <v>5695251535492</v>
      </c>
      <c r="D41669">
        <v>5695266939610</v>
      </c>
      <c r="E41669">
        <v>15404118</v>
      </c>
      <c r="F41669">
        <v>0</v>
      </c>
    </row>
    <row r="41670" spans="1:6" hidden="1" x14ac:dyDescent="0.3">
      <c r="A41670" s="1" t="s">
        <v>10</v>
      </c>
      <c r="B41670" t="b">
        <v>0</v>
      </c>
      <c r="C41670">
        <v>5695266956246</v>
      </c>
      <c r="D41670">
        <v>5695282897587</v>
      </c>
      <c r="E41670">
        <v>15941341</v>
      </c>
      <c r="F41670">
        <v>0</v>
      </c>
    </row>
    <row r="41671" spans="1:6" hidden="1" x14ac:dyDescent="0.3">
      <c r="A41671" s="1" t="s">
        <v>14</v>
      </c>
      <c r="B41671" t="b">
        <v>0</v>
      </c>
      <c r="C41671">
        <v>5695283113796</v>
      </c>
      <c r="D41671">
        <v>5695298526096</v>
      </c>
      <c r="E41671">
        <v>15412300</v>
      </c>
      <c r="F41671">
        <v>0</v>
      </c>
    </row>
    <row r="41672" spans="1:6" hidden="1" x14ac:dyDescent="0.3">
      <c r="A41672" s="1" t="s">
        <v>15</v>
      </c>
      <c r="B41672" t="b">
        <v>0</v>
      </c>
      <c r="C41672">
        <v>5695298554941</v>
      </c>
      <c r="D41672">
        <v>5695313696549</v>
      </c>
      <c r="E41672">
        <v>15141608</v>
      </c>
      <c r="F41672">
        <v>0</v>
      </c>
    </row>
    <row r="41673" spans="1:6" hidden="1" x14ac:dyDescent="0.3">
      <c r="A41673" s="1" t="s">
        <v>8</v>
      </c>
      <c r="B41673" t="b">
        <v>0</v>
      </c>
      <c r="C41673">
        <v>5695313709800</v>
      </c>
      <c r="D41673">
        <v>5695329437289</v>
      </c>
      <c r="E41673">
        <v>15727489</v>
      </c>
      <c r="F41673">
        <v>0</v>
      </c>
    </row>
    <row r="41674" spans="1:6" hidden="1" x14ac:dyDescent="0.3">
      <c r="A41674" s="1" t="s">
        <v>10</v>
      </c>
      <c r="B41674" t="b">
        <v>0</v>
      </c>
      <c r="C41674">
        <v>5695329453417</v>
      </c>
      <c r="D41674">
        <v>5695345054766</v>
      </c>
      <c r="E41674">
        <v>15601349</v>
      </c>
      <c r="F41674">
        <v>0</v>
      </c>
    </row>
    <row r="41675" spans="1:6" hidden="1" x14ac:dyDescent="0.3">
      <c r="A41675" s="1" t="s">
        <v>8</v>
      </c>
      <c r="B41675" t="b">
        <v>0</v>
      </c>
      <c r="C41675">
        <v>5695345070377</v>
      </c>
      <c r="D41675">
        <v>5695360649740</v>
      </c>
      <c r="E41675">
        <v>15579363</v>
      </c>
      <c r="F41675">
        <v>0</v>
      </c>
    </row>
    <row r="41676" spans="1:6" hidden="1" x14ac:dyDescent="0.3">
      <c r="A41676" s="1" t="s">
        <v>6</v>
      </c>
      <c r="B41676" t="b">
        <v>0</v>
      </c>
      <c r="C41676">
        <v>5695360675853</v>
      </c>
      <c r="D41676">
        <v>5695377189924</v>
      </c>
      <c r="E41676">
        <v>16514071</v>
      </c>
      <c r="F41676">
        <v>0</v>
      </c>
    </row>
    <row r="41677" spans="1:6" hidden="1" x14ac:dyDescent="0.3">
      <c r="A41677" s="1" t="s">
        <v>10</v>
      </c>
      <c r="B41677" t="b">
        <v>0</v>
      </c>
      <c r="C41677">
        <v>5695377213443</v>
      </c>
      <c r="D41677">
        <v>5695392124107</v>
      </c>
      <c r="E41677">
        <v>14910664</v>
      </c>
      <c r="F41677">
        <v>0</v>
      </c>
    </row>
    <row r="41678" spans="1:6" hidden="1" x14ac:dyDescent="0.3">
      <c r="A41678" s="1" t="s">
        <v>14</v>
      </c>
      <c r="B41678" t="b">
        <v>0</v>
      </c>
      <c r="C41678">
        <v>5695392333751</v>
      </c>
      <c r="D41678">
        <v>5695407943966</v>
      </c>
      <c r="E41678">
        <v>15610215</v>
      </c>
      <c r="F41678">
        <v>0</v>
      </c>
    </row>
    <row r="41679" spans="1:6" hidden="1" x14ac:dyDescent="0.3">
      <c r="A41679" s="1" t="s">
        <v>10</v>
      </c>
      <c r="B41679" t="b">
        <v>0</v>
      </c>
      <c r="C41679">
        <v>5695407974912</v>
      </c>
      <c r="D41679">
        <v>5695423208028</v>
      </c>
      <c r="E41679">
        <v>15233116</v>
      </c>
      <c r="F41679">
        <v>0</v>
      </c>
    </row>
    <row r="41680" spans="1:6" hidden="1" x14ac:dyDescent="0.3">
      <c r="A41680" s="1" t="s">
        <v>14</v>
      </c>
      <c r="B41680" t="b">
        <v>0</v>
      </c>
      <c r="C41680">
        <v>5695423385755</v>
      </c>
      <c r="D41680">
        <v>5695439091084</v>
      </c>
      <c r="E41680">
        <v>15705329</v>
      </c>
      <c r="F41680">
        <v>0</v>
      </c>
    </row>
    <row r="41681" spans="1:6" hidden="1" x14ac:dyDescent="0.3">
      <c r="A41681" s="1" t="s">
        <v>15</v>
      </c>
      <c r="B41681" t="b">
        <v>0</v>
      </c>
      <c r="C41681">
        <v>5695439118681</v>
      </c>
      <c r="D41681">
        <v>5695454269870</v>
      </c>
      <c r="E41681">
        <v>15151189</v>
      </c>
      <c r="F41681">
        <v>0</v>
      </c>
    </row>
    <row r="41682" spans="1:6" hidden="1" x14ac:dyDescent="0.3">
      <c r="A41682" s="1" t="s">
        <v>6</v>
      </c>
      <c r="B41682" t="b">
        <v>0</v>
      </c>
      <c r="C41682">
        <v>5695454295227</v>
      </c>
      <c r="D41682">
        <v>5695470873266</v>
      </c>
      <c r="E41682">
        <v>16578039</v>
      </c>
      <c r="F41682">
        <v>0</v>
      </c>
    </row>
    <row r="41683" spans="1:6" hidden="1" x14ac:dyDescent="0.3">
      <c r="A41683" s="1" t="s">
        <v>6</v>
      </c>
      <c r="B41683" t="b">
        <v>0</v>
      </c>
      <c r="C41683">
        <v>5695470899756</v>
      </c>
      <c r="D41683">
        <v>5695486574595</v>
      </c>
      <c r="E41683">
        <v>15674839</v>
      </c>
      <c r="F41683">
        <v>0</v>
      </c>
    </row>
    <row r="41684" spans="1:6" hidden="1" x14ac:dyDescent="0.3">
      <c r="A41684" s="1" t="s">
        <v>9</v>
      </c>
      <c r="B41684" t="b">
        <v>0</v>
      </c>
      <c r="C41684">
        <v>5695487212623</v>
      </c>
      <c r="D41684">
        <v>5695503753274</v>
      </c>
      <c r="E41684">
        <v>16540651</v>
      </c>
      <c r="F41684">
        <v>0</v>
      </c>
    </row>
    <row r="41685" spans="1:6" hidden="1" x14ac:dyDescent="0.3">
      <c r="A41685" s="1" t="s">
        <v>6</v>
      </c>
      <c r="B41685" t="b">
        <v>0</v>
      </c>
      <c r="C41685">
        <v>5695505030174</v>
      </c>
      <c r="D41685">
        <v>5695517882777</v>
      </c>
      <c r="E41685">
        <v>12852603</v>
      </c>
      <c r="F41685">
        <v>0</v>
      </c>
    </row>
    <row r="41686" spans="1:6" hidden="1" x14ac:dyDescent="0.3">
      <c r="A41686" s="1" t="s">
        <v>11</v>
      </c>
      <c r="B41686" t="b">
        <v>0</v>
      </c>
      <c r="C41686">
        <v>5695518050898</v>
      </c>
      <c r="D41686">
        <v>5695532782825</v>
      </c>
      <c r="E41686">
        <v>14731927</v>
      </c>
      <c r="F41686">
        <v>0</v>
      </c>
    </row>
    <row r="41687" spans="1:6" hidden="1" x14ac:dyDescent="0.3">
      <c r="A41687" s="1" t="s">
        <v>8</v>
      </c>
      <c r="B41687" t="b">
        <v>0</v>
      </c>
      <c r="C41687">
        <v>5695532811539</v>
      </c>
      <c r="D41687">
        <v>5695548281574</v>
      </c>
      <c r="E41687">
        <v>15470035</v>
      </c>
      <c r="F41687">
        <v>0</v>
      </c>
    </row>
    <row r="41688" spans="1:6" hidden="1" x14ac:dyDescent="0.3">
      <c r="A41688" s="1" t="s">
        <v>9</v>
      </c>
      <c r="B41688" t="b">
        <v>0</v>
      </c>
      <c r="C41688">
        <v>5695548879810</v>
      </c>
      <c r="D41688">
        <v>5695566736901</v>
      </c>
      <c r="E41688">
        <v>17857091</v>
      </c>
      <c r="F41688">
        <v>0</v>
      </c>
    </row>
    <row r="41689" spans="1:6" hidden="1" x14ac:dyDescent="0.3">
      <c r="A41689" s="1" t="s">
        <v>10</v>
      </c>
      <c r="B41689" t="b">
        <v>0</v>
      </c>
      <c r="C41689">
        <v>5695568012573</v>
      </c>
      <c r="D41689">
        <v>5695579632058</v>
      </c>
      <c r="E41689">
        <v>11619485</v>
      </c>
      <c r="F41689">
        <v>0</v>
      </c>
    </row>
    <row r="41690" spans="1:6" hidden="1" x14ac:dyDescent="0.3">
      <c r="A41690" s="1" t="s">
        <v>15</v>
      </c>
      <c r="B41690" t="b">
        <v>0</v>
      </c>
      <c r="C41690">
        <v>5695579658630</v>
      </c>
      <c r="D41690">
        <v>5695595068301</v>
      </c>
      <c r="E41690">
        <v>15409671</v>
      </c>
      <c r="F41690">
        <v>0</v>
      </c>
    </row>
    <row r="41691" spans="1:6" hidden="1" x14ac:dyDescent="0.3">
      <c r="A41691" s="1" t="s">
        <v>12</v>
      </c>
      <c r="B41691" t="b">
        <v>0</v>
      </c>
      <c r="C41691">
        <v>5695595784575</v>
      </c>
      <c r="D41691">
        <v>5695612910357</v>
      </c>
      <c r="E41691">
        <v>17125782</v>
      </c>
      <c r="F41691">
        <v>0</v>
      </c>
    </row>
    <row r="41692" spans="1:6" hidden="1" x14ac:dyDescent="0.3">
      <c r="A41692" s="1" t="s">
        <v>12</v>
      </c>
      <c r="B41692" t="b">
        <v>0</v>
      </c>
      <c r="C41692">
        <v>5695614008176</v>
      </c>
      <c r="D41692">
        <v>5695628269939</v>
      </c>
      <c r="E41692">
        <v>14261763</v>
      </c>
      <c r="F41692">
        <v>0</v>
      </c>
    </row>
    <row r="41693" spans="1:6" hidden="1" x14ac:dyDescent="0.3">
      <c r="A41693" s="1" t="s">
        <v>10</v>
      </c>
      <c r="B41693" t="b">
        <v>0</v>
      </c>
      <c r="C41693">
        <v>5695628701048</v>
      </c>
      <c r="D41693">
        <v>5695642193807</v>
      </c>
      <c r="E41693">
        <v>13492759</v>
      </c>
      <c r="F41693">
        <v>0</v>
      </c>
    </row>
    <row r="41694" spans="1:6" hidden="1" x14ac:dyDescent="0.3">
      <c r="A41694" s="1" t="s">
        <v>11</v>
      </c>
      <c r="B41694" t="b">
        <v>0</v>
      </c>
      <c r="C41694">
        <v>5695642353628</v>
      </c>
      <c r="D41694">
        <v>5695657718183</v>
      </c>
      <c r="E41694">
        <v>15364555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5695657745248</v>
      </c>
      <c r="D41695">
        <v>5695673245336</v>
      </c>
      <c r="E41695">
        <v>15500088</v>
      </c>
      <c r="F41695">
        <v>0</v>
      </c>
    </row>
    <row r="41696" spans="1:6" hidden="1" x14ac:dyDescent="0.3">
      <c r="A41696" s="1" t="s">
        <v>7</v>
      </c>
      <c r="B41696" t="b">
        <v>0</v>
      </c>
      <c r="C41696">
        <v>5695673262076</v>
      </c>
      <c r="D41696">
        <v>5695688789432</v>
      </c>
      <c r="E41696">
        <v>15527356</v>
      </c>
      <c r="F41696">
        <v>0</v>
      </c>
    </row>
    <row r="41697" spans="1:6" hidden="1" x14ac:dyDescent="0.3">
      <c r="A41697" s="1" t="s">
        <v>6</v>
      </c>
      <c r="B41697" t="b">
        <v>0</v>
      </c>
      <c r="C41697">
        <v>5695688817165</v>
      </c>
      <c r="D41697">
        <v>5695705463108</v>
      </c>
      <c r="E41697">
        <v>16645943</v>
      </c>
      <c r="F41697">
        <v>0</v>
      </c>
    </row>
    <row r="41698" spans="1:6" hidden="1" x14ac:dyDescent="0.3">
      <c r="A41698" s="1" t="s">
        <v>10</v>
      </c>
      <c r="B41698" t="b">
        <v>0</v>
      </c>
      <c r="C41698">
        <v>5695705485126</v>
      </c>
      <c r="D41698">
        <v>5695720418988</v>
      </c>
      <c r="E41698">
        <v>14933862</v>
      </c>
      <c r="F41698">
        <v>0</v>
      </c>
    </row>
    <row r="41699" spans="1:6" hidden="1" x14ac:dyDescent="0.3">
      <c r="A41699" s="1" t="s">
        <v>6</v>
      </c>
      <c r="B41699" t="b">
        <v>0</v>
      </c>
      <c r="C41699">
        <v>5695720465218</v>
      </c>
      <c r="D41699">
        <v>5695736640166</v>
      </c>
      <c r="E41699">
        <v>16174948</v>
      </c>
      <c r="F41699">
        <v>0</v>
      </c>
    </row>
    <row r="41700" spans="1:6" hidden="1" x14ac:dyDescent="0.3">
      <c r="A41700" s="1" t="s">
        <v>7</v>
      </c>
      <c r="B41700" t="b">
        <v>0</v>
      </c>
      <c r="C41700">
        <v>5695736665597</v>
      </c>
      <c r="D41700">
        <v>5695751352355</v>
      </c>
      <c r="E41700">
        <v>14686758</v>
      </c>
      <c r="F41700">
        <v>0</v>
      </c>
    </row>
    <row r="41701" spans="1:6" hidden="1" x14ac:dyDescent="0.3">
      <c r="A41701" s="1" t="s">
        <v>7</v>
      </c>
      <c r="B41701" t="b">
        <v>0</v>
      </c>
      <c r="C41701">
        <v>5695751371778</v>
      </c>
      <c r="D41701">
        <v>5695766948343</v>
      </c>
      <c r="E41701">
        <v>15576565</v>
      </c>
      <c r="F41701">
        <v>0</v>
      </c>
    </row>
    <row r="41702" spans="1:6" hidden="1" x14ac:dyDescent="0.3">
      <c r="A41702" s="1" t="s">
        <v>6</v>
      </c>
      <c r="B41702" t="b">
        <v>0</v>
      </c>
      <c r="C41702">
        <v>5695766971882</v>
      </c>
      <c r="D41702">
        <v>5695783440732</v>
      </c>
      <c r="E41702">
        <v>16468850</v>
      </c>
      <c r="F41702">
        <v>0</v>
      </c>
    </row>
    <row r="41703" spans="1:6" hidden="1" x14ac:dyDescent="0.3">
      <c r="A41703" s="1" t="s">
        <v>15</v>
      </c>
      <c r="B41703" t="b">
        <v>0</v>
      </c>
      <c r="C41703">
        <v>5695783462567</v>
      </c>
      <c r="D41703">
        <v>5695798091452</v>
      </c>
      <c r="E41703">
        <v>14628885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5695798794230</v>
      </c>
      <c r="D41704">
        <v>5695815860745</v>
      </c>
      <c r="E41704">
        <v>17066515</v>
      </c>
      <c r="F41704">
        <v>0</v>
      </c>
    </row>
    <row r="41705" spans="1:6" hidden="1" x14ac:dyDescent="0.3">
      <c r="A41705" s="1" t="s">
        <v>13</v>
      </c>
      <c r="B41705" t="b">
        <v>0</v>
      </c>
      <c r="C41705">
        <v>5695816436021</v>
      </c>
      <c r="D41705">
        <v>5695829617893</v>
      </c>
      <c r="E41705">
        <v>13181872</v>
      </c>
      <c r="F41705">
        <v>0</v>
      </c>
    </row>
    <row r="41706" spans="1:6" hidden="1" x14ac:dyDescent="0.3">
      <c r="A41706" s="1" t="s">
        <v>14</v>
      </c>
      <c r="B41706" t="b">
        <v>0</v>
      </c>
      <c r="C41706">
        <v>5695829836195</v>
      </c>
      <c r="D41706">
        <v>5695844896744</v>
      </c>
      <c r="E41706">
        <v>15060549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5695845073355</v>
      </c>
      <c r="D41707">
        <v>5695860483331</v>
      </c>
      <c r="E41707">
        <v>15409976</v>
      </c>
      <c r="F41707">
        <v>0</v>
      </c>
    </row>
    <row r="41708" spans="1:6" hidden="1" x14ac:dyDescent="0.3">
      <c r="A41708" s="1" t="s">
        <v>13</v>
      </c>
      <c r="B41708" t="b">
        <v>0</v>
      </c>
      <c r="C41708">
        <v>5695860677601</v>
      </c>
      <c r="D41708">
        <v>5695876040422</v>
      </c>
      <c r="E41708">
        <v>15362821</v>
      </c>
      <c r="F41708">
        <v>0</v>
      </c>
    </row>
    <row r="41709" spans="1:6" hidden="1" x14ac:dyDescent="0.3">
      <c r="A41709" s="1" t="s">
        <v>7</v>
      </c>
      <c r="B41709" t="b">
        <v>0</v>
      </c>
      <c r="C41709">
        <v>5695876058521</v>
      </c>
      <c r="D41709">
        <v>5695891774511</v>
      </c>
      <c r="E41709">
        <v>15715990</v>
      </c>
      <c r="F41709">
        <v>0</v>
      </c>
    </row>
    <row r="41710" spans="1:6" hidden="1" x14ac:dyDescent="0.3">
      <c r="A41710" s="1" t="s">
        <v>15</v>
      </c>
      <c r="B41710" t="b">
        <v>0</v>
      </c>
      <c r="C41710">
        <v>5695891794535</v>
      </c>
      <c r="D41710">
        <v>5695907224099</v>
      </c>
      <c r="E41710">
        <v>15429564</v>
      </c>
      <c r="F41710">
        <v>0</v>
      </c>
    </row>
    <row r="41711" spans="1:6" hidden="1" x14ac:dyDescent="0.3">
      <c r="A41711" s="1" t="s">
        <v>12</v>
      </c>
      <c r="B41711" t="b">
        <v>0</v>
      </c>
      <c r="C41711">
        <v>5695907918195</v>
      </c>
      <c r="D41711">
        <v>5695925367901</v>
      </c>
      <c r="E41711">
        <v>17449706</v>
      </c>
      <c r="F41711">
        <v>0</v>
      </c>
    </row>
    <row r="41712" spans="1:6" hidden="1" x14ac:dyDescent="0.3">
      <c r="A41712" s="1" t="s">
        <v>14</v>
      </c>
      <c r="B41712" t="b">
        <v>0</v>
      </c>
      <c r="C41712">
        <v>5695925952867</v>
      </c>
      <c r="D41712">
        <v>5695939362773</v>
      </c>
      <c r="E41712">
        <v>13409906</v>
      </c>
      <c r="F41712">
        <v>0</v>
      </c>
    </row>
    <row r="41713" spans="1:6" hidden="1" x14ac:dyDescent="0.3">
      <c r="A41713" s="1" t="s">
        <v>13</v>
      </c>
      <c r="B41713" t="b">
        <v>0</v>
      </c>
      <c r="C41713">
        <v>5695939584715</v>
      </c>
      <c r="D41713">
        <v>5695954622541</v>
      </c>
      <c r="E41713">
        <v>15037826</v>
      </c>
      <c r="F41713">
        <v>0</v>
      </c>
    </row>
    <row r="41714" spans="1:6" hidden="1" x14ac:dyDescent="0.3">
      <c r="A41714" s="1" t="s">
        <v>9</v>
      </c>
      <c r="B41714" t="b">
        <v>0</v>
      </c>
      <c r="C41714">
        <v>5695955224714</v>
      </c>
      <c r="D41714">
        <v>5695973182274</v>
      </c>
      <c r="E41714">
        <v>17957560</v>
      </c>
      <c r="F41714">
        <v>0</v>
      </c>
    </row>
    <row r="41715" spans="1:6" hidden="1" x14ac:dyDescent="0.3">
      <c r="A41715" s="1" t="s">
        <v>8</v>
      </c>
      <c r="B41715" t="b">
        <v>0</v>
      </c>
      <c r="C41715">
        <v>5695974443957</v>
      </c>
      <c r="D41715">
        <v>5695986012921</v>
      </c>
      <c r="E41715">
        <v>11568964</v>
      </c>
      <c r="F41715">
        <v>0</v>
      </c>
    </row>
    <row r="41716" spans="1:6" hidden="1" x14ac:dyDescent="0.3">
      <c r="A41716" s="1" t="s">
        <v>12</v>
      </c>
      <c r="B41716" t="b">
        <v>0</v>
      </c>
      <c r="C41716">
        <v>5695986731434</v>
      </c>
      <c r="D41716">
        <v>5696002781083</v>
      </c>
      <c r="E41716">
        <v>16049649</v>
      </c>
      <c r="F41716">
        <v>0</v>
      </c>
    </row>
    <row r="41717" spans="1:6" hidden="1" x14ac:dyDescent="0.3">
      <c r="A41717" s="1" t="s">
        <v>15</v>
      </c>
      <c r="B41717" t="b">
        <v>0</v>
      </c>
      <c r="C41717">
        <v>5696003201946</v>
      </c>
      <c r="D41717">
        <v>5696016459563</v>
      </c>
      <c r="E41717">
        <v>13257617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5696016661281</v>
      </c>
      <c r="D41718">
        <v>5696032940161</v>
      </c>
      <c r="E41718">
        <v>16278880</v>
      </c>
      <c r="F41718">
        <v>0</v>
      </c>
    </row>
    <row r="41719" spans="1:6" hidden="1" x14ac:dyDescent="0.3">
      <c r="A41719" s="1" t="s">
        <v>7</v>
      </c>
      <c r="B41719" t="b">
        <v>0</v>
      </c>
      <c r="C41719">
        <v>5696032969341</v>
      </c>
      <c r="D41719">
        <v>5696048330069</v>
      </c>
      <c r="E41719">
        <v>15360728</v>
      </c>
      <c r="F41719">
        <v>0</v>
      </c>
    </row>
    <row r="41720" spans="1:6" hidden="1" x14ac:dyDescent="0.3">
      <c r="A41720" s="1" t="s">
        <v>14</v>
      </c>
      <c r="B41720" t="b">
        <v>0</v>
      </c>
      <c r="C41720">
        <v>5696048545351</v>
      </c>
      <c r="D41720">
        <v>5696063980279</v>
      </c>
      <c r="E41720">
        <v>15434928</v>
      </c>
      <c r="F41720">
        <v>0</v>
      </c>
    </row>
    <row r="41721" spans="1:6" hidden="1" x14ac:dyDescent="0.3">
      <c r="A41721" s="1" t="s">
        <v>12</v>
      </c>
      <c r="B41721" t="b">
        <v>0</v>
      </c>
      <c r="C41721">
        <v>5696064682832</v>
      </c>
      <c r="D41721">
        <v>5696081751562</v>
      </c>
      <c r="E41721">
        <v>17068730</v>
      </c>
      <c r="F41721">
        <v>0</v>
      </c>
    </row>
    <row r="41722" spans="1:6" hidden="1" x14ac:dyDescent="0.3">
      <c r="A41722" s="1" t="s">
        <v>9</v>
      </c>
      <c r="B41722" t="b">
        <v>0</v>
      </c>
      <c r="C41722">
        <v>5696082423246</v>
      </c>
      <c r="D41722">
        <v>5696097937400</v>
      </c>
      <c r="E41722">
        <v>15514154</v>
      </c>
      <c r="F41722">
        <v>0</v>
      </c>
    </row>
    <row r="41723" spans="1:6" hidden="1" x14ac:dyDescent="0.3">
      <c r="A41723" s="1" t="s">
        <v>14</v>
      </c>
      <c r="B41723" t="b">
        <v>0</v>
      </c>
      <c r="C41723">
        <v>5696098961547</v>
      </c>
      <c r="D41723">
        <v>5696111079876</v>
      </c>
      <c r="E41723">
        <v>12118329</v>
      </c>
      <c r="F41723">
        <v>0</v>
      </c>
    </row>
    <row r="41724" spans="1:6" hidden="1" x14ac:dyDescent="0.3">
      <c r="A41724" s="1" t="s">
        <v>14</v>
      </c>
      <c r="B41724" t="b">
        <v>0</v>
      </c>
      <c r="C41724">
        <v>5696111257582</v>
      </c>
      <c r="D41724">
        <v>5696126681546</v>
      </c>
      <c r="E41724">
        <v>15423964</v>
      </c>
      <c r="F41724">
        <v>0</v>
      </c>
    </row>
    <row r="41725" spans="1:6" hidden="1" x14ac:dyDescent="0.3">
      <c r="A41725" s="1" t="s">
        <v>6</v>
      </c>
      <c r="B41725" t="b">
        <v>0</v>
      </c>
      <c r="C41725">
        <v>5696126720301</v>
      </c>
      <c r="D41725">
        <v>5696142887861</v>
      </c>
      <c r="E41725">
        <v>16167560</v>
      </c>
      <c r="F41725">
        <v>0</v>
      </c>
    </row>
    <row r="41726" spans="1:6" hidden="1" x14ac:dyDescent="0.3">
      <c r="A41726" s="1" t="s">
        <v>13</v>
      </c>
      <c r="B41726" t="b">
        <v>0</v>
      </c>
      <c r="C41726">
        <v>5696143088683</v>
      </c>
      <c r="D41726">
        <v>5696157933878</v>
      </c>
      <c r="E41726">
        <v>14845195</v>
      </c>
      <c r="F41726">
        <v>0</v>
      </c>
    </row>
    <row r="41727" spans="1:6" hidden="1" x14ac:dyDescent="0.3">
      <c r="A41727" s="1" t="s">
        <v>6</v>
      </c>
      <c r="B41727" t="b">
        <v>0</v>
      </c>
      <c r="C41727">
        <v>5696157983726</v>
      </c>
      <c r="D41727">
        <v>5696174151908</v>
      </c>
      <c r="E41727">
        <v>16168182</v>
      </c>
      <c r="F41727">
        <v>0</v>
      </c>
    </row>
    <row r="41728" spans="1:6" hidden="1" x14ac:dyDescent="0.3">
      <c r="A41728" s="1" t="s">
        <v>14</v>
      </c>
      <c r="B41728" t="b">
        <v>0</v>
      </c>
      <c r="C41728">
        <v>5696174358634</v>
      </c>
      <c r="D41728">
        <v>5696189201795</v>
      </c>
      <c r="E41728">
        <v>14843161</v>
      </c>
      <c r="F41728">
        <v>0</v>
      </c>
    </row>
    <row r="41729" spans="1:6" hidden="1" x14ac:dyDescent="0.3">
      <c r="A41729" s="1" t="s">
        <v>6</v>
      </c>
      <c r="B41729" t="b">
        <v>0</v>
      </c>
      <c r="C41729">
        <v>5696189241323</v>
      </c>
      <c r="D41729">
        <v>5696205529149</v>
      </c>
      <c r="E41729">
        <v>16287826</v>
      </c>
      <c r="F41729">
        <v>0</v>
      </c>
    </row>
    <row r="41730" spans="1:6" hidden="1" x14ac:dyDescent="0.3">
      <c r="A41730" s="1" t="s">
        <v>11</v>
      </c>
      <c r="B41730" t="b">
        <v>0</v>
      </c>
      <c r="C41730">
        <v>5696205672092</v>
      </c>
      <c r="D41730">
        <v>5696220351933</v>
      </c>
      <c r="E41730">
        <v>14679841</v>
      </c>
      <c r="F41730">
        <v>0</v>
      </c>
    </row>
    <row r="41731" spans="1:6" hidden="1" x14ac:dyDescent="0.3">
      <c r="A41731" s="1" t="s">
        <v>8</v>
      </c>
      <c r="B41731" t="b">
        <v>0</v>
      </c>
      <c r="C41731">
        <v>5696220369980</v>
      </c>
      <c r="D41731">
        <v>5696236100195</v>
      </c>
      <c r="E41731">
        <v>15730215</v>
      </c>
      <c r="F41731">
        <v>0</v>
      </c>
    </row>
    <row r="41732" spans="1:6" hidden="1" x14ac:dyDescent="0.3">
      <c r="A41732" s="1" t="s">
        <v>10</v>
      </c>
      <c r="B41732" t="b">
        <v>0</v>
      </c>
      <c r="C41732">
        <v>5696236120388</v>
      </c>
      <c r="D41732">
        <v>5696251232793</v>
      </c>
      <c r="E41732">
        <v>15112405</v>
      </c>
      <c r="F41732">
        <v>0</v>
      </c>
    </row>
    <row r="41733" spans="1:6" hidden="1" x14ac:dyDescent="0.3">
      <c r="A41733" s="1" t="s">
        <v>15</v>
      </c>
      <c r="B41733" t="b">
        <v>0</v>
      </c>
      <c r="C41733">
        <v>5696251244401</v>
      </c>
      <c r="D41733">
        <v>5696267237337</v>
      </c>
      <c r="E41733">
        <v>15992936</v>
      </c>
      <c r="F41733">
        <v>0</v>
      </c>
    </row>
    <row r="41734" spans="1:6" hidden="1" x14ac:dyDescent="0.3">
      <c r="A41734" s="1" t="s">
        <v>9</v>
      </c>
      <c r="B41734" t="b">
        <v>0</v>
      </c>
      <c r="C41734">
        <v>5696267864835</v>
      </c>
      <c r="D41734">
        <v>5696285702162</v>
      </c>
      <c r="E41734">
        <v>17837327</v>
      </c>
      <c r="F41734">
        <v>0</v>
      </c>
    </row>
    <row r="41735" spans="1:6" hidden="1" x14ac:dyDescent="0.3">
      <c r="A41735" s="1" t="s">
        <v>7</v>
      </c>
      <c r="B41735" t="b">
        <v>0</v>
      </c>
      <c r="C41735">
        <v>5696286975440</v>
      </c>
      <c r="D41735">
        <v>5696298357989</v>
      </c>
      <c r="E41735">
        <v>11382549</v>
      </c>
      <c r="F41735">
        <v>0</v>
      </c>
    </row>
    <row r="41736" spans="1:6" hidden="1" x14ac:dyDescent="0.3">
      <c r="A41736" s="1" t="s">
        <v>15</v>
      </c>
      <c r="B41736" t="b">
        <v>0</v>
      </c>
      <c r="C41736">
        <v>5696298377766</v>
      </c>
      <c r="D41736">
        <v>5696313783862</v>
      </c>
      <c r="E41736">
        <v>15406096</v>
      </c>
      <c r="F41736">
        <v>0</v>
      </c>
    </row>
    <row r="41737" spans="1:6" hidden="1" x14ac:dyDescent="0.3">
      <c r="A41737" s="1" t="s">
        <v>14</v>
      </c>
      <c r="B41737" t="b">
        <v>0</v>
      </c>
      <c r="C41737">
        <v>5696313985142</v>
      </c>
      <c r="D41737">
        <v>5696329835337</v>
      </c>
      <c r="E41737">
        <v>15850195</v>
      </c>
      <c r="F41737">
        <v>0</v>
      </c>
    </row>
    <row r="41738" spans="1:6" hidden="1" x14ac:dyDescent="0.3">
      <c r="A41738" s="1" t="s">
        <v>15</v>
      </c>
      <c r="B41738" t="b">
        <v>0</v>
      </c>
      <c r="C41738">
        <v>5696329862928</v>
      </c>
      <c r="D41738">
        <v>5696344974864</v>
      </c>
      <c r="E41738">
        <v>15111936</v>
      </c>
      <c r="F41738">
        <v>0</v>
      </c>
    </row>
    <row r="41739" spans="1:6" hidden="1" x14ac:dyDescent="0.3">
      <c r="A41739" s="1" t="s">
        <v>7</v>
      </c>
      <c r="B41739" t="b">
        <v>0</v>
      </c>
      <c r="C41739">
        <v>5696344987622</v>
      </c>
      <c r="D41739">
        <v>5696360823327</v>
      </c>
      <c r="E41739">
        <v>15835705</v>
      </c>
      <c r="F41739">
        <v>0</v>
      </c>
    </row>
    <row r="41740" spans="1:6" hidden="1" x14ac:dyDescent="0.3">
      <c r="A41740" s="1" t="s">
        <v>13</v>
      </c>
      <c r="B41740" t="b">
        <v>0</v>
      </c>
      <c r="C41740">
        <v>5696361016686</v>
      </c>
      <c r="D41740">
        <v>5696376711658</v>
      </c>
      <c r="E41740">
        <v>15694972</v>
      </c>
      <c r="F41740">
        <v>0</v>
      </c>
    </row>
    <row r="41741" spans="1:6" hidden="1" x14ac:dyDescent="0.3">
      <c r="A41741" s="1" t="s">
        <v>14</v>
      </c>
      <c r="B41741" t="b">
        <v>0</v>
      </c>
      <c r="C41741">
        <v>5696376928444</v>
      </c>
      <c r="D41741">
        <v>5696392366686</v>
      </c>
      <c r="E41741">
        <v>15438242</v>
      </c>
      <c r="F41741">
        <v>0</v>
      </c>
    </row>
    <row r="41742" spans="1:6" hidden="1" x14ac:dyDescent="0.3">
      <c r="A41742" s="1" t="s">
        <v>14</v>
      </c>
      <c r="B41742" t="b">
        <v>0</v>
      </c>
      <c r="C41742">
        <v>5696392543464</v>
      </c>
      <c r="D41742">
        <v>5696407961187</v>
      </c>
      <c r="E41742">
        <v>15417723</v>
      </c>
      <c r="F41742">
        <v>0</v>
      </c>
    </row>
    <row r="41743" spans="1:6" hidden="1" x14ac:dyDescent="0.3">
      <c r="A41743" s="1" t="s">
        <v>8</v>
      </c>
      <c r="B41743" t="b">
        <v>0</v>
      </c>
      <c r="C41743">
        <v>5696407990469</v>
      </c>
      <c r="D41743">
        <v>5696423368830</v>
      </c>
      <c r="E41743">
        <v>15378361</v>
      </c>
      <c r="F41743">
        <v>0</v>
      </c>
    </row>
    <row r="41744" spans="1:6" hidden="1" x14ac:dyDescent="0.3">
      <c r="A41744" s="1" t="s">
        <v>11</v>
      </c>
      <c r="B41744" t="b">
        <v>0</v>
      </c>
      <c r="C41744">
        <v>5696423499447</v>
      </c>
      <c r="D41744">
        <v>5696439087195</v>
      </c>
      <c r="E41744">
        <v>15587748</v>
      </c>
      <c r="F41744">
        <v>0</v>
      </c>
    </row>
    <row r="41745" spans="1:6" hidden="1" x14ac:dyDescent="0.3">
      <c r="A41745" s="1" t="s">
        <v>10</v>
      </c>
      <c r="B41745" t="b">
        <v>0</v>
      </c>
      <c r="C41745">
        <v>5696439113615</v>
      </c>
      <c r="D41745">
        <v>5696454761289</v>
      </c>
      <c r="E41745">
        <v>15647674</v>
      </c>
      <c r="F41745">
        <v>0</v>
      </c>
    </row>
    <row r="41746" spans="1:6" hidden="1" x14ac:dyDescent="0.3">
      <c r="A41746" s="1" t="s">
        <v>10</v>
      </c>
      <c r="B41746" t="b">
        <v>0</v>
      </c>
      <c r="C41746">
        <v>5696454773363</v>
      </c>
      <c r="D41746">
        <v>5696470254255</v>
      </c>
      <c r="E41746">
        <v>15480892</v>
      </c>
      <c r="F41746">
        <v>0</v>
      </c>
    </row>
    <row r="41747" spans="1:6" hidden="1" x14ac:dyDescent="0.3">
      <c r="A41747" s="1" t="s">
        <v>7</v>
      </c>
      <c r="B41747" t="b">
        <v>0</v>
      </c>
      <c r="C41747">
        <v>5696470270563</v>
      </c>
      <c r="D41747">
        <v>5696485975010</v>
      </c>
      <c r="E41747">
        <v>15704447</v>
      </c>
      <c r="F41747">
        <v>0</v>
      </c>
    </row>
    <row r="41748" spans="1:6" hidden="1" x14ac:dyDescent="0.3">
      <c r="A41748" s="1" t="s">
        <v>6</v>
      </c>
      <c r="B41748" t="b">
        <v>0</v>
      </c>
      <c r="C41748">
        <v>5696486012467</v>
      </c>
      <c r="D41748">
        <v>5696502421862</v>
      </c>
      <c r="E41748">
        <v>16409395</v>
      </c>
      <c r="F41748">
        <v>0</v>
      </c>
    </row>
    <row r="41749" spans="1:6" hidden="1" x14ac:dyDescent="0.3">
      <c r="A41749" s="1" t="s">
        <v>11</v>
      </c>
      <c r="B41749" t="b">
        <v>0</v>
      </c>
      <c r="C41749">
        <v>5696502595239</v>
      </c>
      <c r="D41749">
        <v>5696517366013</v>
      </c>
      <c r="E41749">
        <v>14770774</v>
      </c>
      <c r="F41749">
        <v>0</v>
      </c>
    </row>
    <row r="41750" spans="1:6" hidden="1" x14ac:dyDescent="0.3">
      <c r="A41750" s="1" t="s">
        <v>10</v>
      </c>
      <c r="B41750" t="b">
        <v>0</v>
      </c>
      <c r="C41750">
        <v>5696517384352</v>
      </c>
      <c r="D41750">
        <v>5696532716672</v>
      </c>
      <c r="E41750">
        <v>15332320</v>
      </c>
      <c r="F41750">
        <v>0</v>
      </c>
    </row>
    <row r="41751" spans="1:6" hidden="1" x14ac:dyDescent="0.3">
      <c r="A41751" s="1" t="s">
        <v>6</v>
      </c>
      <c r="B41751" t="b">
        <v>0</v>
      </c>
      <c r="C41751">
        <v>5696532747100</v>
      </c>
      <c r="D41751">
        <v>5696549263605</v>
      </c>
      <c r="E41751">
        <v>16516505</v>
      </c>
      <c r="F41751">
        <v>0</v>
      </c>
    </row>
    <row r="41752" spans="1:6" hidden="1" x14ac:dyDescent="0.3">
      <c r="A41752" s="1" t="s">
        <v>14</v>
      </c>
      <c r="B41752" t="b">
        <v>0</v>
      </c>
      <c r="C41752">
        <v>5696549455059</v>
      </c>
      <c r="D41752">
        <v>5696564309160</v>
      </c>
      <c r="E41752">
        <v>14854101</v>
      </c>
      <c r="F41752">
        <v>0</v>
      </c>
    </row>
    <row r="41753" spans="1:6" hidden="1" x14ac:dyDescent="0.3">
      <c r="A41753" s="1" t="s">
        <v>11</v>
      </c>
      <c r="B41753" t="b">
        <v>0</v>
      </c>
      <c r="C41753">
        <v>5696564442706</v>
      </c>
      <c r="D41753">
        <v>5696579848653</v>
      </c>
      <c r="E41753">
        <v>15405947</v>
      </c>
      <c r="F41753">
        <v>0</v>
      </c>
    </row>
    <row r="41754" spans="1:6" hidden="1" x14ac:dyDescent="0.3">
      <c r="A41754" s="1" t="s">
        <v>13</v>
      </c>
      <c r="B41754" t="b">
        <v>0</v>
      </c>
      <c r="C41754">
        <v>5696580049863</v>
      </c>
      <c r="D41754">
        <v>5696595858228</v>
      </c>
      <c r="E41754">
        <v>15808365</v>
      </c>
      <c r="F41754">
        <v>0</v>
      </c>
    </row>
    <row r="41755" spans="1:6" hidden="1" x14ac:dyDescent="0.3">
      <c r="A41755" s="1" t="s">
        <v>7</v>
      </c>
      <c r="B41755" t="b">
        <v>0</v>
      </c>
      <c r="C41755">
        <v>5696595898985</v>
      </c>
      <c r="D41755">
        <v>5696610938838</v>
      </c>
      <c r="E41755">
        <v>15039853</v>
      </c>
      <c r="F41755">
        <v>0</v>
      </c>
    </row>
    <row r="41756" spans="1:6" hidden="1" x14ac:dyDescent="0.3">
      <c r="A41756" s="1" t="s">
        <v>6</v>
      </c>
      <c r="B41756" t="b">
        <v>0</v>
      </c>
      <c r="C41756">
        <v>5696610967303</v>
      </c>
      <c r="D41756">
        <v>5696627403974</v>
      </c>
      <c r="E41756">
        <v>16436671</v>
      </c>
      <c r="F41756">
        <v>0</v>
      </c>
    </row>
    <row r="41757" spans="1:6" hidden="1" x14ac:dyDescent="0.3">
      <c r="A41757" s="1" t="s">
        <v>12</v>
      </c>
      <c r="B41757" t="b">
        <v>0</v>
      </c>
      <c r="C41757">
        <v>5696628152610</v>
      </c>
      <c r="D41757">
        <v>5696644425963</v>
      </c>
      <c r="E41757">
        <v>16273353</v>
      </c>
      <c r="F41757">
        <v>0</v>
      </c>
    </row>
    <row r="41758" spans="1:6" hidden="1" x14ac:dyDescent="0.3">
      <c r="A41758" s="1" t="s">
        <v>13</v>
      </c>
      <c r="B41758" t="b">
        <v>0</v>
      </c>
      <c r="C41758">
        <v>5696646832477</v>
      </c>
      <c r="D41758">
        <v>5696657957710</v>
      </c>
      <c r="E41758">
        <v>11125233</v>
      </c>
      <c r="F41758">
        <v>0</v>
      </c>
    </row>
    <row r="41759" spans="1:6" hidden="1" x14ac:dyDescent="0.3">
      <c r="A41759" s="1" t="s">
        <v>14</v>
      </c>
      <c r="B41759" t="b">
        <v>0</v>
      </c>
      <c r="C41759">
        <v>5696658179158</v>
      </c>
      <c r="D41759">
        <v>5696673647760</v>
      </c>
      <c r="E41759">
        <v>15468602</v>
      </c>
      <c r="F41759">
        <v>0</v>
      </c>
    </row>
    <row r="41760" spans="1:6" hidden="1" x14ac:dyDescent="0.3">
      <c r="A41760" s="1" t="s">
        <v>14</v>
      </c>
      <c r="B41760" t="b">
        <v>0</v>
      </c>
      <c r="C41760">
        <v>5696673825018</v>
      </c>
      <c r="D41760">
        <v>5696689254093</v>
      </c>
      <c r="E41760">
        <v>15429075</v>
      </c>
      <c r="F41760">
        <v>0</v>
      </c>
    </row>
    <row r="41761" spans="1:6" hidden="1" x14ac:dyDescent="0.3">
      <c r="A41761" s="1" t="s">
        <v>6</v>
      </c>
      <c r="B41761" t="b">
        <v>0</v>
      </c>
      <c r="C41761">
        <v>5696689285499</v>
      </c>
      <c r="D41761">
        <v>5696705836264</v>
      </c>
      <c r="E41761">
        <v>16550765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5696705889189</v>
      </c>
      <c r="D41762">
        <v>5696720536587</v>
      </c>
      <c r="E41762">
        <v>14647398</v>
      </c>
      <c r="F41762">
        <v>0</v>
      </c>
    </row>
    <row r="41763" spans="1:6" hidden="1" x14ac:dyDescent="0.3">
      <c r="A41763" s="1" t="s">
        <v>12</v>
      </c>
      <c r="B41763" t="b">
        <v>0</v>
      </c>
      <c r="C41763">
        <v>5696721278980</v>
      </c>
      <c r="D41763">
        <v>5696738029063</v>
      </c>
      <c r="E41763">
        <v>16750083</v>
      </c>
      <c r="F41763">
        <v>0</v>
      </c>
    </row>
    <row r="41764" spans="1:6" hidden="1" x14ac:dyDescent="0.3">
      <c r="A41764" s="1" t="s">
        <v>14</v>
      </c>
      <c r="B41764" t="b">
        <v>0</v>
      </c>
      <c r="C41764">
        <v>5696738267543</v>
      </c>
      <c r="D41764">
        <v>5696751862995</v>
      </c>
      <c r="E41764">
        <v>13595452</v>
      </c>
      <c r="F41764">
        <v>0</v>
      </c>
    </row>
    <row r="41765" spans="1:6" hidden="1" x14ac:dyDescent="0.3">
      <c r="A41765" s="1" t="s">
        <v>6</v>
      </c>
      <c r="B41765" t="b">
        <v>0</v>
      </c>
      <c r="C41765">
        <v>5696751905064</v>
      </c>
      <c r="D41765">
        <v>5696767985944</v>
      </c>
      <c r="E41765">
        <v>16080880</v>
      </c>
      <c r="F41765">
        <v>0</v>
      </c>
    </row>
    <row r="41766" spans="1:6" hidden="1" x14ac:dyDescent="0.3">
      <c r="A41766" s="1" t="s">
        <v>8</v>
      </c>
      <c r="B41766" t="b">
        <v>0</v>
      </c>
      <c r="C41766">
        <v>5696768011192</v>
      </c>
      <c r="D41766">
        <v>5696782809621</v>
      </c>
      <c r="E41766">
        <v>14798429</v>
      </c>
      <c r="F41766">
        <v>0</v>
      </c>
    </row>
    <row r="41767" spans="1:6" hidden="1" x14ac:dyDescent="0.3">
      <c r="A41767" s="1" t="s">
        <v>7</v>
      </c>
      <c r="B41767" t="b">
        <v>0</v>
      </c>
      <c r="C41767">
        <v>5696782828404</v>
      </c>
      <c r="D41767">
        <v>5696798367394</v>
      </c>
      <c r="E41767">
        <v>15538990</v>
      </c>
      <c r="F41767">
        <v>0</v>
      </c>
    </row>
    <row r="41768" spans="1:6" hidden="1" x14ac:dyDescent="0.3">
      <c r="A41768" s="1" t="s">
        <v>11</v>
      </c>
      <c r="B41768" t="b">
        <v>0</v>
      </c>
      <c r="C41768">
        <v>5696798513920</v>
      </c>
      <c r="D41768">
        <v>5696814406413</v>
      </c>
      <c r="E41768">
        <v>15892493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5696815058459</v>
      </c>
      <c r="D41769">
        <v>5696832534738</v>
      </c>
      <c r="E41769">
        <v>17476279</v>
      </c>
      <c r="F41769">
        <v>0</v>
      </c>
    </row>
    <row r="41770" spans="1:6" hidden="1" x14ac:dyDescent="0.3">
      <c r="A41770" s="1" t="s">
        <v>11</v>
      </c>
      <c r="B41770" t="b">
        <v>0</v>
      </c>
      <c r="C41770">
        <v>5696833928534</v>
      </c>
      <c r="D41770">
        <v>5696845429093</v>
      </c>
      <c r="E41770">
        <v>11500559</v>
      </c>
      <c r="F41770">
        <v>0</v>
      </c>
    </row>
    <row r="41771" spans="1:6" hidden="1" x14ac:dyDescent="0.3">
      <c r="A41771" s="1" t="s">
        <v>7</v>
      </c>
      <c r="B41771" t="b">
        <v>0</v>
      </c>
      <c r="C41771">
        <v>5696845458241</v>
      </c>
      <c r="D41771">
        <v>5696860739358</v>
      </c>
      <c r="E41771">
        <v>15281117</v>
      </c>
      <c r="F41771">
        <v>0</v>
      </c>
    </row>
    <row r="41772" spans="1:6" hidden="1" x14ac:dyDescent="0.3">
      <c r="A41772" s="1" t="s">
        <v>15</v>
      </c>
      <c r="B41772" t="b">
        <v>0</v>
      </c>
      <c r="C41772">
        <v>5696860755042</v>
      </c>
      <c r="D41772">
        <v>5696876438365</v>
      </c>
      <c r="E41772">
        <v>15683323</v>
      </c>
      <c r="F41772">
        <v>0</v>
      </c>
    </row>
    <row r="41773" spans="1:6" hidden="1" x14ac:dyDescent="0.3">
      <c r="A41773" s="1" t="s">
        <v>12</v>
      </c>
      <c r="B41773" t="b">
        <v>0</v>
      </c>
      <c r="C41773">
        <v>5696877125727</v>
      </c>
      <c r="D41773">
        <v>5696894086349</v>
      </c>
      <c r="E41773">
        <v>16960622</v>
      </c>
      <c r="F41773">
        <v>0</v>
      </c>
    </row>
    <row r="41774" spans="1:6" hidden="1" x14ac:dyDescent="0.3">
      <c r="A41774" s="1" t="s">
        <v>12</v>
      </c>
      <c r="B41774" t="b">
        <v>0</v>
      </c>
      <c r="C41774">
        <v>5696895201885</v>
      </c>
      <c r="D41774">
        <v>5696909780995</v>
      </c>
      <c r="E41774">
        <v>14579110</v>
      </c>
      <c r="F41774">
        <v>0</v>
      </c>
    </row>
    <row r="41775" spans="1:6" hidden="1" x14ac:dyDescent="0.3">
      <c r="A41775" s="1" t="s">
        <v>9</v>
      </c>
      <c r="B41775" t="b">
        <v>0</v>
      </c>
      <c r="C41775">
        <v>5696910880868</v>
      </c>
      <c r="D41775">
        <v>5696926624531</v>
      </c>
      <c r="E41775">
        <v>15743663</v>
      </c>
      <c r="F41775">
        <v>0</v>
      </c>
    </row>
    <row r="41776" spans="1:6" hidden="1" x14ac:dyDescent="0.3">
      <c r="A41776" s="1" t="s">
        <v>10</v>
      </c>
      <c r="B41776" t="b">
        <v>0</v>
      </c>
      <c r="C41776">
        <v>5696927464892</v>
      </c>
      <c r="D41776">
        <v>5696939199242</v>
      </c>
      <c r="E41776">
        <v>11734350</v>
      </c>
      <c r="F41776">
        <v>0</v>
      </c>
    </row>
    <row r="41777" spans="1:6" hidden="1" x14ac:dyDescent="0.3">
      <c r="A41777" s="1" t="s">
        <v>6</v>
      </c>
      <c r="B41777" t="b">
        <v>0</v>
      </c>
      <c r="C41777">
        <v>5696939227421</v>
      </c>
      <c r="D41777">
        <v>5696955583892</v>
      </c>
      <c r="E41777">
        <v>16356471</v>
      </c>
      <c r="F41777">
        <v>0</v>
      </c>
    </row>
    <row r="41778" spans="1:6" hidden="1" x14ac:dyDescent="0.3">
      <c r="A41778" s="1" t="s">
        <v>11</v>
      </c>
      <c r="B41778" t="b">
        <v>0</v>
      </c>
      <c r="C41778">
        <v>5696955750979</v>
      </c>
      <c r="D41778">
        <v>5696970448461</v>
      </c>
      <c r="E41778">
        <v>14697482</v>
      </c>
      <c r="F41778">
        <v>0</v>
      </c>
    </row>
    <row r="41779" spans="1:6" hidden="1" x14ac:dyDescent="0.3">
      <c r="A41779" s="1" t="s">
        <v>14</v>
      </c>
      <c r="B41779" t="b">
        <v>0</v>
      </c>
      <c r="C41779">
        <v>5696970620242</v>
      </c>
      <c r="D41779">
        <v>5696986168727</v>
      </c>
      <c r="E41779">
        <v>15548485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5696986208028</v>
      </c>
      <c r="D41780">
        <v>5697001576854</v>
      </c>
      <c r="E41780">
        <v>15368826</v>
      </c>
      <c r="F41780">
        <v>0</v>
      </c>
    </row>
    <row r="41781" spans="1:6" hidden="1" x14ac:dyDescent="0.3">
      <c r="A41781" s="1" t="s">
        <v>8</v>
      </c>
      <c r="B41781" t="b">
        <v>0</v>
      </c>
      <c r="C41781">
        <v>5697001593116</v>
      </c>
      <c r="D41781">
        <v>5697017815057</v>
      </c>
      <c r="E41781">
        <v>16221941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5697017989571</v>
      </c>
      <c r="D41782">
        <v>5697033276650</v>
      </c>
      <c r="E41782">
        <v>15287079</v>
      </c>
      <c r="F41782">
        <v>0</v>
      </c>
    </row>
    <row r="41783" spans="1:6" hidden="1" x14ac:dyDescent="0.3">
      <c r="A41783" s="1" t="s">
        <v>15</v>
      </c>
      <c r="B41783" t="b">
        <v>0</v>
      </c>
      <c r="C41783">
        <v>5697033318042</v>
      </c>
      <c r="D41783">
        <v>5697048382888</v>
      </c>
      <c r="E41783">
        <v>15064846</v>
      </c>
      <c r="F41783">
        <v>0</v>
      </c>
    </row>
    <row r="41784" spans="1:6" hidden="1" x14ac:dyDescent="0.3">
      <c r="A41784" s="1" t="s">
        <v>15</v>
      </c>
      <c r="B41784" t="b">
        <v>0</v>
      </c>
      <c r="C41784">
        <v>5697048395086</v>
      </c>
      <c r="D41784">
        <v>5697063900549</v>
      </c>
      <c r="E41784">
        <v>15505463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5697064095269</v>
      </c>
      <c r="D41785">
        <v>5697080040689</v>
      </c>
      <c r="E41785">
        <v>15945420</v>
      </c>
      <c r="F41785">
        <v>0</v>
      </c>
    </row>
    <row r="41786" spans="1:6" hidden="1" x14ac:dyDescent="0.3">
      <c r="A41786" s="1" t="s">
        <v>11</v>
      </c>
      <c r="B41786" t="b">
        <v>0</v>
      </c>
      <c r="C41786">
        <v>5697080188155</v>
      </c>
      <c r="D41786">
        <v>5697095498779</v>
      </c>
      <c r="E41786">
        <v>15310624</v>
      </c>
      <c r="F41786">
        <v>0</v>
      </c>
    </row>
    <row r="41787" spans="1:6" hidden="1" x14ac:dyDescent="0.3">
      <c r="A41787" s="1" t="s">
        <v>7</v>
      </c>
      <c r="B41787" t="b">
        <v>0</v>
      </c>
      <c r="C41787">
        <v>5697095527693</v>
      </c>
      <c r="D41787">
        <v>5697110912781</v>
      </c>
      <c r="E41787">
        <v>15385088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5697110929234</v>
      </c>
      <c r="D41788">
        <v>5697126393969</v>
      </c>
      <c r="E41788">
        <v>15464735</v>
      </c>
      <c r="F41788">
        <v>0</v>
      </c>
    </row>
    <row r="41789" spans="1:6" hidden="1" x14ac:dyDescent="0.3">
      <c r="A41789" s="1" t="s">
        <v>15</v>
      </c>
      <c r="B41789" t="b">
        <v>0</v>
      </c>
      <c r="C41789">
        <v>5697126405400</v>
      </c>
      <c r="D41789">
        <v>5697142193734</v>
      </c>
      <c r="E41789">
        <v>15788334</v>
      </c>
      <c r="F41789">
        <v>0</v>
      </c>
    </row>
    <row r="41790" spans="1:6" hidden="1" x14ac:dyDescent="0.3">
      <c r="A41790" s="1" t="s">
        <v>13</v>
      </c>
      <c r="B41790" t="b">
        <v>0</v>
      </c>
      <c r="C41790">
        <v>5697142406391</v>
      </c>
      <c r="D41790">
        <v>5697157997043</v>
      </c>
      <c r="E41790">
        <v>15590652</v>
      </c>
      <c r="F41790">
        <v>0</v>
      </c>
    </row>
    <row r="41791" spans="1:6" hidden="1" x14ac:dyDescent="0.3">
      <c r="A41791" s="1" t="s">
        <v>13</v>
      </c>
      <c r="B41791" t="b">
        <v>0</v>
      </c>
      <c r="C41791">
        <v>5697158158273</v>
      </c>
      <c r="D41791">
        <v>5697173550026</v>
      </c>
      <c r="E41791">
        <v>15391753</v>
      </c>
      <c r="F41791">
        <v>0</v>
      </c>
    </row>
    <row r="41792" spans="1:6" hidden="1" x14ac:dyDescent="0.3">
      <c r="A41792" s="1" t="s">
        <v>11</v>
      </c>
      <c r="B41792" t="b">
        <v>0</v>
      </c>
      <c r="C41792">
        <v>5697173691542</v>
      </c>
      <c r="D41792">
        <v>5697189212066</v>
      </c>
      <c r="E41792">
        <v>15520524</v>
      </c>
      <c r="F41792">
        <v>0</v>
      </c>
    </row>
    <row r="41793" spans="1:6" hidden="1" x14ac:dyDescent="0.3">
      <c r="A41793" s="1" t="s">
        <v>12</v>
      </c>
      <c r="B41793" t="b">
        <v>0</v>
      </c>
      <c r="C41793">
        <v>5697189905005</v>
      </c>
      <c r="D41793">
        <v>5697206700236</v>
      </c>
      <c r="E41793">
        <v>16795231</v>
      </c>
      <c r="F41793">
        <v>0</v>
      </c>
    </row>
    <row r="41794" spans="1:6" hidden="1" x14ac:dyDescent="0.3">
      <c r="A41794" s="1" t="s">
        <v>7</v>
      </c>
      <c r="B41794" t="b">
        <v>0</v>
      </c>
      <c r="C41794">
        <v>5697207079762</v>
      </c>
      <c r="D41794">
        <v>5697220422568</v>
      </c>
      <c r="E41794">
        <v>13342806</v>
      </c>
      <c r="F41794">
        <v>0</v>
      </c>
    </row>
    <row r="41795" spans="1:6" hidden="1" x14ac:dyDescent="0.3">
      <c r="A41795" s="1" t="s">
        <v>9</v>
      </c>
      <c r="B41795" t="b">
        <v>0</v>
      </c>
      <c r="C41795">
        <v>5697221054428</v>
      </c>
      <c r="D41795">
        <v>5697238851573</v>
      </c>
      <c r="E41795">
        <v>17797145</v>
      </c>
      <c r="F41795">
        <v>0</v>
      </c>
    </row>
    <row r="41796" spans="1:6" hidden="1" x14ac:dyDescent="0.3">
      <c r="A41796" s="1" t="s">
        <v>15</v>
      </c>
      <c r="B41796" t="b">
        <v>0</v>
      </c>
      <c r="C41796">
        <v>5697240126239</v>
      </c>
      <c r="D41796">
        <v>5697251780521</v>
      </c>
      <c r="E41796">
        <v>11654282</v>
      </c>
      <c r="F41796">
        <v>0</v>
      </c>
    </row>
    <row r="41797" spans="1:6" hidden="1" x14ac:dyDescent="0.3">
      <c r="A41797" s="1" t="s">
        <v>11</v>
      </c>
      <c r="B41797" t="b">
        <v>0</v>
      </c>
      <c r="C41797">
        <v>5697251949678</v>
      </c>
      <c r="D41797">
        <v>5697267506834</v>
      </c>
      <c r="E41797">
        <v>15557156</v>
      </c>
      <c r="F41797">
        <v>0</v>
      </c>
    </row>
    <row r="41798" spans="1:6" hidden="1" x14ac:dyDescent="0.3">
      <c r="A41798" s="1" t="s">
        <v>9</v>
      </c>
      <c r="B41798" t="b">
        <v>0</v>
      </c>
      <c r="C41798">
        <v>5697268107174</v>
      </c>
      <c r="D41798">
        <v>5697285711351</v>
      </c>
      <c r="E41798">
        <v>17604177</v>
      </c>
      <c r="F41798">
        <v>0</v>
      </c>
    </row>
    <row r="41799" spans="1:6" hidden="1" x14ac:dyDescent="0.3">
      <c r="A41799" s="1" t="s">
        <v>9</v>
      </c>
      <c r="B41799" t="b">
        <v>0</v>
      </c>
      <c r="C41799">
        <v>5697287616576</v>
      </c>
      <c r="D41799">
        <v>5697301468179</v>
      </c>
      <c r="E41799">
        <v>13851603</v>
      </c>
      <c r="F41799">
        <v>0</v>
      </c>
    </row>
    <row r="41800" spans="1:6" hidden="1" x14ac:dyDescent="0.3">
      <c r="A41800" s="1" t="s">
        <v>7</v>
      </c>
      <c r="B41800" t="b">
        <v>0</v>
      </c>
      <c r="C41800">
        <v>5697302282423</v>
      </c>
      <c r="D41800">
        <v>5697314150193</v>
      </c>
      <c r="E41800">
        <v>11867770</v>
      </c>
      <c r="F41800">
        <v>0</v>
      </c>
    </row>
    <row r="41801" spans="1:6" hidden="1" x14ac:dyDescent="0.3">
      <c r="A41801" s="1" t="s">
        <v>8</v>
      </c>
      <c r="B41801" t="b">
        <v>0</v>
      </c>
      <c r="C41801">
        <v>5697314171360</v>
      </c>
      <c r="D41801">
        <v>5697329555123</v>
      </c>
      <c r="E41801">
        <v>15383763</v>
      </c>
      <c r="F41801">
        <v>0</v>
      </c>
    </row>
    <row r="41802" spans="1:6" hidden="1" x14ac:dyDescent="0.3">
      <c r="A41802" s="1" t="s">
        <v>12</v>
      </c>
      <c r="B41802" t="b">
        <v>0</v>
      </c>
      <c r="C41802">
        <v>5697330270756</v>
      </c>
      <c r="D41802">
        <v>5697347195652</v>
      </c>
      <c r="E41802">
        <v>16924896</v>
      </c>
      <c r="F41802">
        <v>0</v>
      </c>
    </row>
    <row r="41803" spans="1:6" hidden="1" x14ac:dyDescent="0.3">
      <c r="A41803" s="1" t="s">
        <v>10</v>
      </c>
      <c r="B41803" t="b">
        <v>0</v>
      </c>
      <c r="C41803">
        <v>5697347584235</v>
      </c>
      <c r="D41803">
        <v>5697360646908</v>
      </c>
      <c r="E41803">
        <v>13062673</v>
      </c>
      <c r="F41803">
        <v>0</v>
      </c>
    </row>
    <row r="41804" spans="1:6" hidden="1" x14ac:dyDescent="0.3">
      <c r="A41804" s="1" t="s">
        <v>10</v>
      </c>
      <c r="B41804" t="b">
        <v>0</v>
      </c>
      <c r="C41804">
        <v>5697360685601</v>
      </c>
      <c r="D41804">
        <v>5697376034314</v>
      </c>
      <c r="E41804">
        <v>15348713</v>
      </c>
      <c r="F41804">
        <v>0</v>
      </c>
    </row>
    <row r="41805" spans="1:6" hidden="1" x14ac:dyDescent="0.3">
      <c r="A41805" s="1" t="s">
        <v>8</v>
      </c>
      <c r="B41805" t="b">
        <v>0</v>
      </c>
      <c r="C41805">
        <v>5697376051778</v>
      </c>
      <c r="D41805">
        <v>5697391588070</v>
      </c>
      <c r="E41805">
        <v>15536292</v>
      </c>
      <c r="F41805">
        <v>0</v>
      </c>
    </row>
    <row r="41806" spans="1:6" hidden="1" x14ac:dyDescent="0.3">
      <c r="A41806" s="1" t="s">
        <v>6</v>
      </c>
      <c r="B41806" t="b">
        <v>0</v>
      </c>
      <c r="C41806">
        <v>5697391614946</v>
      </c>
      <c r="D41806">
        <v>5697408439450</v>
      </c>
      <c r="E41806">
        <v>16824504</v>
      </c>
      <c r="F41806">
        <v>0</v>
      </c>
    </row>
    <row r="41807" spans="1:6" hidden="1" x14ac:dyDescent="0.3">
      <c r="A41807" s="1" t="s">
        <v>9</v>
      </c>
      <c r="B41807" t="b">
        <v>0</v>
      </c>
      <c r="C41807">
        <v>5697409064935</v>
      </c>
      <c r="D41807">
        <v>5697426167092</v>
      </c>
      <c r="E41807">
        <v>17102157</v>
      </c>
      <c r="F41807">
        <v>0</v>
      </c>
    </row>
    <row r="41808" spans="1:6" hidden="1" x14ac:dyDescent="0.3">
      <c r="A41808" s="1" t="s">
        <v>11</v>
      </c>
      <c r="B41808" t="b">
        <v>0</v>
      </c>
      <c r="C41808">
        <v>5697427590531</v>
      </c>
      <c r="D41808">
        <v>5697438656827</v>
      </c>
      <c r="E41808">
        <v>11066296</v>
      </c>
      <c r="F41808">
        <v>0</v>
      </c>
    </row>
    <row r="41809" spans="1:6" hidden="1" x14ac:dyDescent="0.3">
      <c r="A41809" s="1" t="s">
        <v>13</v>
      </c>
      <c r="B41809" t="b">
        <v>0</v>
      </c>
      <c r="C41809">
        <v>5697438849092</v>
      </c>
      <c r="D41809">
        <v>5697454216657</v>
      </c>
      <c r="E41809">
        <v>15367565</v>
      </c>
      <c r="F41809">
        <v>0</v>
      </c>
    </row>
    <row r="41810" spans="1:6" hidden="1" x14ac:dyDescent="0.3">
      <c r="A41810" s="1" t="s">
        <v>13</v>
      </c>
      <c r="B41810" t="b">
        <v>0</v>
      </c>
      <c r="C41810">
        <v>5697454395305</v>
      </c>
      <c r="D41810">
        <v>5697469972311</v>
      </c>
      <c r="E41810">
        <v>15577006</v>
      </c>
      <c r="F41810">
        <v>0</v>
      </c>
    </row>
    <row r="41811" spans="1:6" hidden="1" x14ac:dyDescent="0.3">
      <c r="A41811" s="1" t="s">
        <v>12</v>
      </c>
      <c r="B41811" t="b">
        <v>0</v>
      </c>
      <c r="C41811">
        <v>5697470706482</v>
      </c>
      <c r="D41811">
        <v>5697487821515</v>
      </c>
      <c r="E41811">
        <v>17115033</v>
      </c>
      <c r="F41811">
        <v>0</v>
      </c>
    </row>
    <row r="41812" spans="1:6" hidden="1" x14ac:dyDescent="0.3">
      <c r="A41812" s="1" t="s">
        <v>12</v>
      </c>
      <c r="B41812" t="b">
        <v>0</v>
      </c>
      <c r="C41812">
        <v>5697488575019</v>
      </c>
      <c r="D41812">
        <v>5697503477270</v>
      </c>
      <c r="E41812">
        <v>14902251</v>
      </c>
      <c r="F41812">
        <v>0</v>
      </c>
    </row>
    <row r="41813" spans="1:6" hidden="1" x14ac:dyDescent="0.3">
      <c r="A41813" s="1" t="s">
        <v>9</v>
      </c>
      <c r="B41813" t="b">
        <v>0</v>
      </c>
      <c r="C41813">
        <v>5697504532233</v>
      </c>
      <c r="D41813">
        <v>5697520141194</v>
      </c>
      <c r="E41813">
        <v>15608961</v>
      </c>
      <c r="F41813">
        <v>0</v>
      </c>
    </row>
    <row r="41814" spans="1:6" hidden="1" x14ac:dyDescent="0.3">
      <c r="A41814" s="1" t="s">
        <v>9</v>
      </c>
      <c r="B41814" t="b">
        <v>0</v>
      </c>
      <c r="C41814">
        <v>5697521597269</v>
      </c>
      <c r="D41814">
        <v>5697535789274</v>
      </c>
      <c r="E41814">
        <v>14192005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5697536635625</v>
      </c>
      <c r="D41815">
        <v>5697549428478</v>
      </c>
      <c r="E41815">
        <v>12792853</v>
      </c>
      <c r="F41815">
        <v>0</v>
      </c>
    </row>
    <row r="41816" spans="1:6" hidden="1" x14ac:dyDescent="0.3">
      <c r="A41816" s="1" t="s">
        <v>13</v>
      </c>
      <c r="B41816" t="b">
        <v>0</v>
      </c>
      <c r="C41816">
        <v>5697549641888</v>
      </c>
      <c r="D41816">
        <v>5697564284744</v>
      </c>
      <c r="E41816">
        <v>14642856</v>
      </c>
      <c r="F41816">
        <v>0</v>
      </c>
    </row>
    <row r="41817" spans="1:6" hidden="1" x14ac:dyDescent="0.3">
      <c r="A41817" s="1" t="s">
        <v>10</v>
      </c>
      <c r="B41817" t="b">
        <v>0</v>
      </c>
      <c r="C41817">
        <v>5697564312887</v>
      </c>
      <c r="D41817">
        <v>5697580073808</v>
      </c>
      <c r="E41817">
        <v>15760921</v>
      </c>
      <c r="F41817">
        <v>0</v>
      </c>
    </row>
    <row r="41818" spans="1:6" hidden="1" x14ac:dyDescent="0.3">
      <c r="A41818" s="1" t="s">
        <v>8</v>
      </c>
      <c r="B41818" t="b">
        <v>0</v>
      </c>
      <c r="C41818">
        <v>5697580113929</v>
      </c>
      <c r="D41818">
        <v>5697595624812</v>
      </c>
      <c r="E41818">
        <v>15510883</v>
      </c>
      <c r="F41818">
        <v>0</v>
      </c>
    </row>
    <row r="41819" spans="1:6" hidden="1" x14ac:dyDescent="0.3">
      <c r="A41819" s="1" t="s">
        <v>15</v>
      </c>
      <c r="B41819" t="b">
        <v>0</v>
      </c>
      <c r="C41819">
        <v>5697595642604</v>
      </c>
      <c r="D41819">
        <v>5697610919618</v>
      </c>
      <c r="E41819">
        <v>15277014</v>
      </c>
      <c r="F41819">
        <v>0</v>
      </c>
    </row>
    <row r="41820" spans="1:6" hidden="1" x14ac:dyDescent="0.3">
      <c r="A41820" s="1" t="s">
        <v>15</v>
      </c>
      <c r="B41820" t="b">
        <v>0</v>
      </c>
      <c r="C41820">
        <v>5697610934221</v>
      </c>
      <c r="D41820">
        <v>5697626478266</v>
      </c>
      <c r="E41820">
        <v>15544045</v>
      </c>
      <c r="F41820">
        <v>0</v>
      </c>
    </row>
    <row r="41821" spans="1:6" hidden="1" x14ac:dyDescent="0.3">
      <c r="A41821" s="1" t="s">
        <v>12</v>
      </c>
      <c r="B41821" t="b">
        <v>0</v>
      </c>
      <c r="C41821">
        <v>5697627199351</v>
      </c>
      <c r="D41821">
        <v>5697644429431</v>
      </c>
      <c r="E41821">
        <v>17230080</v>
      </c>
      <c r="F41821">
        <v>0</v>
      </c>
    </row>
    <row r="41822" spans="1:6" hidden="1" x14ac:dyDescent="0.3">
      <c r="A41822" s="1" t="s">
        <v>11</v>
      </c>
      <c r="B41822" t="b">
        <v>0</v>
      </c>
      <c r="C41822">
        <v>5697644624810</v>
      </c>
      <c r="D41822">
        <v>5697658111066</v>
      </c>
      <c r="E41822">
        <v>13486256</v>
      </c>
      <c r="F41822">
        <v>0</v>
      </c>
    </row>
    <row r="41823" spans="1:6" hidden="1" x14ac:dyDescent="0.3">
      <c r="A41823" s="1" t="s">
        <v>13</v>
      </c>
      <c r="B41823" t="b">
        <v>0</v>
      </c>
      <c r="C41823">
        <v>5697658310010</v>
      </c>
      <c r="D41823">
        <v>5697673637788</v>
      </c>
      <c r="E41823">
        <v>15327778</v>
      </c>
      <c r="F41823">
        <v>0</v>
      </c>
    </row>
    <row r="41824" spans="1:6" hidden="1" x14ac:dyDescent="0.3">
      <c r="A41824" s="1" t="s">
        <v>13</v>
      </c>
      <c r="B41824" t="b">
        <v>0</v>
      </c>
      <c r="C41824">
        <v>5697673811814</v>
      </c>
      <c r="D41824">
        <v>5697689437607</v>
      </c>
      <c r="E41824">
        <v>15625793</v>
      </c>
      <c r="F41824">
        <v>0</v>
      </c>
    </row>
    <row r="41825" spans="1:6" hidden="1" x14ac:dyDescent="0.3">
      <c r="A41825" s="1" t="s">
        <v>15</v>
      </c>
      <c r="B41825" t="b">
        <v>0</v>
      </c>
      <c r="C41825">
        <v>5697689477311</v>
      </c>
      <c r="D41825">
        <v>5697704813660</v>
      </c>
      <c r="E41825">
        <v>15336349</v>
      </c>
      <c r="F41825">
        <v>0</v>
      </c>
    </row>
    <row r="41826" spans="1:6" hidden="1" x14ac:dyDescent="0.3">
      <c r="A41826" s="1" t="s">
        <v>11</v>
      </c>
      <c r="B41826" t="b">
        <v>0</v>
      </c>
      <c r="C41826">
        <v>5697704969393</v>
      </c>
      <c r="D41826">
        <v>5697727177598</v>
      </c>
      <c r="E41826">
        <v>22208205</v>
      </c>
      <c r="F41826">
        <v>0</v>
      </c>
    </row>
    <row r="41827" spans="1:6" hidden="1" x14ac:dyDescent="0.3">
      <c r="A41827" s="1" t="s">
        <v>9</v>
      </c>
      <c r="B41827" t="b">
        <v>0</v>
      </c>
      <c r="C41827">
        <v>5697727782440</v>
      </c>
      <c r="D41827">
        <v>5697738912308</v>
      </c>
      <c r="E41827">
        <v>11129868</v>
      </c>
      <c r="F41827">
        <v>0</v>
      </c>
    </row>
    <row r="41828" spans="1:6" hidden="1" x14ac:dyDescent="0.3">
      <c r="A41828" s="1" t="s">
        <v>7</v>
      </c>
      <c r="B41828" t="b">
        <v>0</v>
      </c>
      <c r="C41828">
        <v>5697740186566</v>
      </c>
      <c r="D41828">
        <v>5697751677603</v>
      </c>
      <c r="E41828">
        <v>11491037</v>
      </c>
      <c r="F41828">
        <v>0</v>
      </c>
    </row>
    <row r="41829" spans="1:6" hidden="1" x14ac:dyDescent="0.3">
      <c r="A41829" s="1" t="s">
        <v>8</v>
      </c>
      <c r="B41829" t="b">
        <v>0</v>
      </c>
      <c r="C41829">
        <v>5697751697618</v>
      </c>
      <c r="D41829">
        <v>5697767338303</v>
      </c>
      <c r="E41829">
        <v>15640685</v>
      </c>
      <c r="F41829">
        <v>0</v>
      </c>
    </row>
    <row r="41830" spans="1:6" hidden="1" x14ac:dyDescent="0.3">
      <c r="A41830" s="1" t="s">
        <v>9</v>
      </c>
      <c r="B41830" t="b">
        <v>0</v>
      </c>
      <c r="C41830">
        <v>5697767972410</v>
      </c>
      <c r="D41830">
        <v>5697785794971</v>
      </c>
      <c r="E41830">
        <v>17822561</v>
      </c>
      <c r="F41830">
        <v>0</v>
      </c>
    </row>
    <row r="41831" spans="1:6" hidden="1" x14ac:dyDescent="0.3">
      <c r="A41831" s="1" t="s">
        <v>14</v>
      </c>
      <c r="B41831" t="b">
        <v>0</v>
      </c>
      <c r="C41831">
        <v>5697787260132</v>
      </c>
      <c r="D41831">
        <v>5697798971808</v>
      </c>
      <c r="E41831">
        <v>11711676</v>
      </c>
      <c r="F41831">
        <v>0</v>
      </c>
    </row>
    <row r="41832" spans="1:6" hidden="1" x14ac:dyDescent="0.3">
      <c r="A41832" s="1" t="s">
        <v>12</v>
      </c>
      <c r="B41832" t="b">
        <v>0</v>
      </c>
      <c r="C41832">
        <v>5697799692489</v>
      </c>
      <c r="D41832">
        <v>5697816290468</v>
      </c>
      <c r="E41832">
        <v>16597979</v>
      </c>
      <c r="F41832">
        <v>0</v>
      </c>
    </row>
    <row r="41833" spans="1:6" hidden="1" x14ac:dyDescent="0.3">
      <c r="A41833" s="1" t="s">
        <v>6</v>
      </c>
      <c r="B41833" t="b">
        <v>0</v>
      </c>
      <c r="C41833">
        <v>5697816356859</v>
      </c>
      <c r="D41833">
        <v>5697830704279</v>
      </c>
      <c r="E41833">
        <v>14347420</v>
      </c>
      <c r="F41833">
        <v>0</v>
      </c>
    </row>
    <row r="41834" spans="1:6" hidden="1" x14ac:dyDescent="0.3">
      <c r="A41834" s="1" t="s">
        <v>7</v>
      </c>
      <c r="B41834" t="b">
        <v>0</v>
      </c>
      <c r="C41834">
        <v>5697830731363</v>
      </c>
      <c r="D41834">
        <v>5697845422769</v>
      </c>
      <c r="E41834">
        <v>14691406</v>
      </c>
      <c r="F41834">
        <v>0</v>
      </c>
    </row>
    <row r="41835" spans="1:6" hidden="1" x14ac:dyDescent="0.3">
      <c r="A41835" s="1" t="s">
        <v>10</v>
      </c>
      <c r="B41835" t="b">
        <v>0</v>
      </c>
      <c r="C41835">
        <v>5697845441800</v>
      </c>
      <c r="D41835">
        <v>5697860943814</v>
      </c>
      <c r="E41835">
        <v>15502014</v>
      </c>
      <c r="F41835">
        <v>0</v>
      </c>
    </row>
    <row r="41836" spans="1:6" hidden="1" x14ac:dyDescent="0.3">
      <c r="A41836" s="1" t="s">
        <v>8</v>
      </c>
      <c r="B41836" t="b">
        <v>0</v>
      </c>
      <c r="C41836">
        <v>5697860959630</v>
      </c>
      <c r="D41836">
        <v>5697876760926</v>
      </c>
      <c r="E41836">
        <v>15801296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5697876779257</v>
      </c>
      <c r="D41837">
        <v>5697892359720</v>
      </c>
      <c r="E41837">
        <v>15580463</v>
      </c>
      <c r="F41837">
        <v>0</v>
      </c>
    </row>
    <row r="41838" spans="1:6" hidden="1" x14ac:dyDescent="0.3">
      <c r="A41838" s="1" t="s">
        <v>12</v>
      </c>
      <c r="B41838" t="b">
        <v>0</v>
      </c>
      <c r="C41838">
        <v>5697893068356</v>
      </c>
      <c r="D41838">
        <v>5697910193654</v>
      </c>
      <c r="E41838">
        <v>17125298</v>
      </c>
      <c r="F41838">
        <v>0</v>
      </c>
    </row>
    <row r="41839" spans="1:6" hidden="1" x14ac:dyDescent="0.3">
      <c r="A41839" s="1" t="s">
        <v>14</v>
      </c>
      <c r="B41839" t="b">
        <v>0</v>
      </c>
      <c r="C41839">
        <v>5697910433217</v>
      </c>
      <c r="D41839">
        <v>5697923925862</v>
      </c>
      <c r="E41839">
        <v>13492645</v>
      </c>
      <c r="F41839">
        <v>0</v>
      </c>
    </row>
    <row r="41840" spans="1:6" hidden="1" x14ac:dyDescent="0.3">
      <c r="A41840" s="1" t="s">
        <v>12</v>
      </c>
      <c r="B41840" t="b">
        <v>0</v>
      </c>
      <c r="C41840">
        <v>5697924619704</v>
      </c>
      <c r="D41840">
        <v>5697941224661</v>
      </c>
      <c r="E41840">
        <v>16604957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5697941762932</v>
      </c>
      <c r="D41841">
        <v>5697955093216</v>
      </c>
      <c r="E41841">
        <v>13330284</v>
      </c>
      <c r="F41841">
        <v>0</v>
      </c>
    </row>
    <row r="41842" spans="1:6" hidden="1" x14ac:dyDescent="0.3">
      <c r="A41842" s="1" t="s">
        <v>11</v>
      </c>
      <c r="B41842" t="b">
        <v>0</v>
      </c>
      <c r="C41842">
        <v>5697955201160</v>
      </c>
      <c r="D41842">
        <v>5697970615360</v>
      </c>
      <c r="E41842">
        <v>15414200</v>
      </c>
      <c r="F41842">
        <v>0</v>
      </c>
    </row>
    <row r="41843" spans="1:6" hidden="1" x14ac:dyDescent="0.3">
      <c r="A41843" s="1" t="s">
        <v>6</v>
      </c>
      <c r="B41843" t="b">
        <v>0</v>
      </c>
      <c r="C41843">
        <v>5697970653484</v>
      </c>
      <c r="D41843">
        <v>5697987341262</v>
      </c>
      <c r="E41843">
        <v>16687778</v>
      </c>
      <c r="F41843">
        <v>0</v>
      </c>
    </row>
    <row r="41844" spans="1:6" hidden="1" x14ac:dyDescent="0.3">
      <c r="A41844" s="1" t="s">
        <v>6</v>
      </c>
      <c r="B41844" t="b">
        <v>0</v>
      </c>
      <c r="C41844">
        <v>5697987368106</v>
      </c>
      <c r="D41844">
        <v>5698001879109</v>
      </c>
      <c r="E41844">
        <v>14511003</v>
      </c>
      <c r="F41844">
        <v>0</v>
      </c>
    </row>
    <row r="41845" spans="1:6" hidden="1" x14ac:dyDescent="0.3">
      <c r="A41845" s="1" t="s">
        <v>9</v>
      </c>
      <c r="B41845" t="b">
        <v>0</v>
      </c>
      <c r="C41845">
        <v>5698002500473</v>
      </c>
      <c r="D41845">
        <v>5698020140507</v>
      </c>
      <c r="E41845">
        <v>17640034</v>
      </c>
      <c r="F41845">
        <v>0</v>
      </c>
    </row>
    <row r="41846" spans="1:6" hidden="1" x14ac:dyDescent="0.3">
      <c r="A41846" s="1" t="s">
        <v>7</v>
      </c>
      <c r="B41846" t="b">
        <v>0</v>
      </c>
      <c r="C41846">
        <v>5698021416787</v>
      </c>
      <c r="D41846">
        <v>5698032766173</v>
      </c>
      <c r="E41846">
        <v>11349386</v>
      </c>
      <c r="F41846">
        <v>0</v>
      </c>
    </row>
    <row r="41847" spans="1:6" hidden="1" x14ac:dyDescent="0.3">
      <c r="A41847" s="1" t="s">
        <v>7</v>
      </c>
      <c r="B41847" t="b">
        <v>0</v>
      </c>
      <c r="C41847">
        <v>5698032782350</v>
      </c>
      <c r="D41847">
        <v>5698048529257</v>
      </c>
      <c r="E41847">
        <v>15746907</v>
      </c>
      <c r="F41847">
        <v>0</v>
      </c>
    </row>
    <row r="41848" spans="1:6" hidden="1" x14ac:dyDescent="0.3">
      <c r="A41848" s="1" t="s">
        <v>7</v>
      </c>
      <c r="B41848" t="b">
        <v>0</v>
      </c>
      <c r="C41848">
        <v>5698048548791</v>
      </c>
      <c r="D41848">
        <v>5698064167112</v>
      </c>
      <c r="E41848">
        <v>15618321</v>
      </c>
      <c r="F41848">
        <v>0</v>
      </c>
    </row>
    <row r="41849" spans="1:6" hidden="1" x14ac:dyDescent="0.3">
      <c r="A41849" s="1" t="s">
        <v>10</v>
      </c>
      <c r="B41849" t="b">
        <v>0</v>
      </c>
      <c r="C41849">
        <v>5698064182101</v>
      </c>
      <c r="D41849">
        <v>5698079871504</v>
      </c>
      <c r="E41849">
        <v>15689403</v>
      </c>
      <c r="F41849">
        <v>0</v>
      </c>
    </row>
    <row r="41850" spans="1:6" hidden="1" x14ac:dyDescent="0.3">
      <c r="A41850" s="1" t="s">
        <v>9</v>
      </c>
      <c r="B41850" t="b">
        <v>0</v>
      </c>
      <c r="C41850">
        <v>5698080510710</v>
      </c>
      <c r="D41850">
        <v>5698098255672</v>
      </c>
      <c r="E41850">
        <v>17744962</v>
      </c>
      <c r="F41850">
        <v>0</v>
      </c>
    </row>
    <row r="41851" spans="1:6" hidden="1" x14ac:dyDescent="0.3">
      <c r="A41851" s="1" t="s">
        <v>14</v>
      </c>
      <c r="B41851" t="b">
        <v>0</v>
      </c>
      <c r="C41851">
        <v>5698099715483</v>
      </c>
      <c r="D41851">
        <v>5698111310156</v>
      </c>
      <c r="E41851">
        <v>11594673</v>
      </c>
      <c r="F41851">
        <v>0</v>
      </c>
    </row>
    <row r="41852" spans="1:6" hidden="1" x14ac:dyDescent="0.3">
      <c r="A41852" s="1" t="s">
        <v>9</v>
      </c>
      <c r="B41852" t="b">
        <v>0</v>
      </c>
      <c r="C41852">
        <v>5698111869251</v>
      </c>
      <c r="D41852">
        <v>5698129741639</v>
      </c>
      <c r="E41852">
        <v>17872388</v>
      </c>
      <c r="F41852">
        <v>0</v>
      </c>
    </row>
    <row r="41853" spans="1:6" hidden="1" x14ac:dyDescent="0.3">
      <c r="A41853" s="1" t="s">
        <v>12</v>
      </c>
      <c r="B41853" t="b">
        <v>0</v>
      </c>
      <c r="C41853">
        <v>5698131700302</v>
      </c>
      <c r="D41853">
        <v>5698144301873</v>
      </c>
      <c r="E41853">
        <v>12601571</v>
      </c>
      <c r="F41853">
        <v>0</v>
      </c>
    </row>
    <row r="41854" spans="1:6" hidden="1" x14ac:dyDescent="0.3">
      <c r="A41854" s="1" t="s">
        <v>15</v>
      </c>
      <c r="B41854" t="b">
        <v>0</v>
      </c>
      <c r="C41854">
        <v>5698144358384</v>
      </c>
      <c r="D41854">
        <v>5698157883487</v>
      </c>
      <c r="E41854">
        <v>13525103</v>
      </c>
      <c r="F41854">
        <v>0</v>
      </c>
    </row>
    <row r="41855" spans="1:6" hidden="1" x14ac:dyDescent="0.3">
      <c r="A41855" s="1" t="s">
        <v>15</v>
      </c>
      <c r="B41855" t="b">
        <v>0</v>
      </c>
      <c r="C41855">
        <v>5698157893560</v>
      </c>
      <c r="D41855">
        <v>5698173499806</v>
      </c>
      <c r="E41855">
        <v>15606246</v>
      </c>
      <c r="F41855">
        <v>0</v>
      </c>
    </row>
    <row r="41856" spans="1:6" hidden="1" x14ac:dyDescent="0.3">
      <c r="A41856" s="1" t="s">
        <v>9</v>
      </c>
      <c r="B41856" t="b">
        <v>0</v>
      </c>
      <c r="C41856">
        <v>5698174129870</v>
      </c>
      <c r="D41856">
        <v>5698192231628</v>
      </c>
      <c r="E41856">
        <v>18101758</v>
      </c>
      <c r="F41856">
        <v>0</v>
      </c>
    </row>
    <row r="41857" spans="1:6" hidden="1" x14ac:dyDescent="0.3">
      <c r="A41857" s="1" t="s">
        <v>8</v>
      </c>
      <c r="B41857" t="b">
        <v>0</v>
      </c>
      <c r="C41857">
        <v>5698193480451</v>
      </c>
      <c r="D41857">
        <v>5698205014871</v>
      </c>
      <c r="E41857">
        <v>11534420</v>
      </c>
      <c r="F41857">
        <v>0</v>
      </c>
    </row>
    <row r="41858" spans="1:6" hidden="1" x14ac:dyDescent="0.3">
      <c r="A41858" s="1" t="s">
        <v>14</v>
      </c>
      <c r="B41858" t="b">
        <v>0</v>
      </c>
      <c r="C41858">
        <v>5698205218684</v>
      </c>
      <c r="D41858">
        <v>5698220773097</v>
      </c>
      <c r="E41858">
        <v>15554413</v>
      </c>
      <c r="F41858">
        <v>0</v>
      </c>
    </row>
    <row r="41859" spans="1:6" hidden="1" x14ac:dyDescent="0.3">
      <c r="A41859" s="1" t="s">
        <v>14</v>
      </c>
      <c r="B41859" t="b">
        <v>0</v>
      </c>
      <c r="C41859">
        <v>5698220947968</v>
      </c>
      <c r="D41859">
        <v>5698236625013</v>
      </c>
      <c r="E41859">
        <v>15677045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5698236666401</v>
      </c>
      <c r="D41860">
        <v>5698251199847</v>
      </c>
      <c r="E41860">
        <v>14533446</v>
      </c>
      <c r="F41860">
        <v>0</v>
      </c>
    </row>
    <row r="41861" spans="1:6" hidden="1" x14ac:dyDescent="0.3">
      <c r="A41861" s="1" t="s">
        <v>11</v>
      </c>
      <c r="B41861" t="b">
        <v>0</v>
      </c>
      <c r="C41861">
        <v>5698251355434</v>
      </c>
      <c r="D41861">
        <v>5698267192219</v>
      </c>
      <c r="E41861">
        <v>15836785</v>
      </c>
      <c r="F41861">
        <v>0</v>
      </c>
    </row>
    <row r="41862" spans="1:6" hidden="1" x14ac:dyDescent="0.3">
      <c r="A41862" s="1" t="s">
        <v>10</v>
      </c>
      <c r="B41862" t="b">
        <v>0</v>
      </c>
      <c r="C41862">
        <v>5698267219001</v>
      </c>
      <c r="D41862">
        <v>5698282835052</v>
      </c>
      <c r="E41862">
        <v>15616051</v>
      </c>
      <c r="F41862">
        <v>0</v>
      </c>
    </row>
    <row r="41863" spans="1:6" hidden="1" x14ac:dyDescent="0.3">
      <c r="A41863" s="1" t="s">
        <v>9</v>
      </c>
      <c r="B41863" t="b">
        <v>0</v>
      </c>
      <c r="C41863">
        <v>5698283446992</v>
      </c>
      <c r="D41863">
        <v>5698301470859</v>
      </c>
      <c r="E41863">
        <v>18023867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5698302891519</v>
      </c>
      <c r="D41864">
        <v>5698314234520</v>
      </c>
      <c r="E41864">
        <v>11343001</v>
      </c>
      <c r="F41864">
        <v>0</v>
      </c>
    </row>
    <row r="41865" spans="1:6" hidden="1" x14ac:dyDescent="0.3">
      <c r="A41865" s="1" t="s">
        <v>11</v>
      </c>
      <c r="B41865" t="b">
        <v>0</v>
      </c>
      <c r="C41865">
        <v>5698314361652</v>
      </c>
      <c r="D41865">
        <v>5698329931933</v>
      </c>
      <c r="E41865">
        <v>15570281</v>
      </c>
      <c r="F41865">
        <v>0</v>
      </c>
    </row>
    <row r="41866" spans="1:6" hidden="1" x14ac:dyDescent="0.3">
      <c r="A41866" s="1" t="s">
        <v>6</v>
      </c>
      <c r="B41866" t="b">
        <v>0</v>
      </c>
      <c r="C41866">
        <v>5698329967897</v>
      </c>
      <c r="D41866">
        <v>5698346484787</v>
      </c>
      <c r="E41866">
        <v>16516890</v>
      </c>
      <c r="F41866">
        <v>0</v>
      </c>
    </row>
    <row r="41867" spans="1:6" hidden="1" x14ac:dyDescent="0.3">
      <c r="A41867" s="1" t="s">
        <v>12</v>
      </c>
      <c r="B41867" t="b">
        <v>0</v>
      </c>
      <c r="C41867">
        <v>5698347221767</v>
      </c>
      <c r="D41867">
        <v>5698363114947</v>
      </c>
      <c r="E41867">
        <v>15893180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5698363515666</v>
      </c>
      <c r="D41868">
        <v>5698376684766</v>
      </c>
      <c r="E41868">
        <v>13169100</v>
      </c>
      <c r="F41868">
        <v>0</v>
      </c>
    </row>
    <row r="41869" spans="1:6" hidden="1" x14ac:dyDescent="0.3">
      <c r="A41869" s="1" t="s">
        <v>7</v>
      </c>
      <c r="B41869" t="b">
        <v>0</v>
      </c>
      <c r="C41869">
        <v>5698376700776</v>
      </c>
      <c r="D41869">
        <v>5698392431360</v>
      </c>
      <c r="E41869">
        <v>15730584</v>
      </c>
      <c r="F41869">
        <v>0</v>
      </c>
    </row>
    <row r="41870" spans="1:6" hidden="1" x14ac:dyDescent="0.3">
      <c r="A41870" s="1" t="s">
        <v>12</v>
      </c>
      <c r="B41870" t="b">
        <v>0</v>
      </c>
      <c r="C41870">
        <v>5698393154461</v>
      </c>
      <c r="D41870">
        <v>5698409973090</v>
      </c>
      <c r="E41870">
        <v>16818629</v>
      </c>
      <c r="F41870">
        <v>0</v>
      </c>
    </row>
    <row r="41871" spans="1:6" hidden="1" x14ac:dyDescent="0.3">
      <c r="A41871" s="1" t="s">
        <v>14</v>
      </c>
      <c r="B41871" t="b">
        <v>0</v>
      </c>
      <c r="C41871">
        <v>5698410558770</v>
      </c>
      <c r="D41871">
        <v>5698423920180</v>
      </c>
      <c r="E41871">
        <v>13361410</v>
      </c>
      <c r="F41871">
        <v>0</v>
      </c>
    </row>
    <row r="41872" spans="1:6" hidden="1" x14ac:dyDescent="0.3">
      <c r="A41872" s="1" t="s">
        <v>9</v>
      </c>
      <c r="B41872" t="b">
        <v>0</v>
      </c>
      <c r="C41872">
        <v>5698424519469</v>
      </c>
      <c r="D41872">
        <v>5698442165298</v>
      </c>
      <c r="E41872">
        <v>17645829</v>
      </c>
      <c r="F41872">
        <v>0</v>
      </c>
    </row>
    <row r="41873" spans="1:6" hidden="1" x14ac:dyDescent="0.3">
      <c r="A41873" s="1" t="s">
        <v>15</v>
      </c>
      <c r="B41873" t="b">
        <v>0</v>
      </c>
      <c r="C41873">
        <v>5698443436144</v>
      </c>
      <c r="D41873">
        <v>5698454939802</v>
      </c>
      <c r="E41873">
        <v>11503658</v>
      </c>
      <c r="F41873">
        <v>0</v>
      </c>
    </row>
    <row r="41874" spans="1:6" hidden="1" x14ac:dyDescent="0.3">
      <c r="A41874" s="1" t="s">
        <v>6</v>
      </c>
      <c r="B41874" t="b">
        <v>0</v>
      </c>
      <c r="C41874">
        <v>5698454980843</v>
      </c>
      <c r="D41874">
        <v>5698471391698</v>
      </c>
      <c r="E41874">
        <v>16410855</v>
      </c>
      <c r="F41874">
        <v>0</v>
      </c>
    </row>
    <row r="41875" spans="1:6" hidden="1" x14ac:dyDescent="0.3">
      <c r="A41875" s="1" t="s">
        <v>8</v>
      </c>
      <c r="B41875" t="b">
        <v>0</v>
      </c>
      <c r="C41875">
        <v>5698471417781</v>
      </c>
      <c r="D41875">
        <v>5698486166805</v>
      </c>
      <c r="E41875">
        <v>14749024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5698486323973</v>
      </c>
      <c r="D41876">
        <v>5698501952731</v>
      </c>
      <c r="E41876">
        <v>15628758</v>
      </c>
      <c r="F41876">
        <v>0</v>
      </c>
    </row>
    <row r="41877" spans="1:6" hidden="1" x14ac:dyDescent="0.3">
      <c r="A41877" s="1" t="s">
        <v>6</v>
      </c>
      <c r="B41877" t="b">
        <v>0</v>
      </c>
      <c r="C41877">
        <v>5698502009845</v>
      </c>
      <c r="D41877">
        <v>5698518317482</v>
      </c>
      <c r="E41877">
        <v>16307637</v>
      </c>
      <c r="F41877">
        <v>0</v>
      </c>
    </row>
    <row r="41878" spans="1:6" hidden="1" x14ac:dyDescent="0.3">
      <c r="A41878" s="1" t="s">
        <v>7</v>
      </c>
      <c r="B41878" t="b">
        <v>0</v>
      </c>
      <c r="C41878">
        <v>5698518347521</v>
      </c>
      <c r="D41878">
        <v>5698532959514</v>
      </c>
      <c r="E41878">
        <v>14611993</v>
      </c>
      <c r="F41878">
        <v>0</v>
      </c>
    </row>
    <row r="41879" spans="1:6" hidden="1" x14ac:dyDescent="0.3">
      <c r="A41879" s="1" t="s">
        <v>14</v>
      </c>
      <c r="B41879" t="b">
        <v>0</v>
      </c>
      <c r="C41879">
        <v>5698533163672</v>
      </c>
      <c r="D41879">
        <v>5698549019260</v>
      </c>
      <c r="E41879">
        <v>15855588</v>
      </c>
      <c r="F41879">
        <v>0</v>
      </c>
    </row>
    <row r="41880" spans="1:6" hidden="1" x14ac:dyDescent="0.3">
      <c r="A41880" s="1" t="s">
        <v>14</v>
      </c>
      <c r="B41880" t="b">
        <v>0</v>
      </c>
      <c r="C41880">
        <v>5698549192382</v>
      </c>
      <c r="D41880">
        <v>5698564762453</v>
      </c>
      <c r="E41880">
        <v>15570071</v>
      </c>
      <c r="F41880">
        <v>0</v>
      </c>
    </row>
    <row r="41881" spans="1:6" hidden="1" x14ac:dyDescent="0.3">
      <c r="A41881" s="1" t="s">
        <v>15</v>
      </c>
      <c r="B41881" t="b">
        <v>0</v>
      </c>
      <c r="C41881">
        <v>5698564803850</v>
      </c>
      <c r="D41881">
        <v>5698579978863</v>
      </c>
      <c r="E41881">
        <v>15175013</v>
      </c>
      <c r="F41881">
        <v>0</v>
      </c>
    </row>
    <row r="41882" spans="1:6" hidden="1" x14ac:dyDescent="0.3">
      <c r="A41882" s="1" t="s">
        <v>15</v>
      </c>
      <c r="B41882" t="b">
        <v>0</v>
      </c>
      <c r="C41882">
        <v>5698579991264</v>
      </c>
      <c r="D41882">
        <v>5698595387520</v>
      </c>
      <c r="E41882">
        <v>15396256</v>
      </c>
      <c r="F41882">
        <v>0</v>
      </c>
    </row>
    <row r="41883" spans="1:6" hidden="1" x14ac:dyDescent="0.3">
      <c r="A41883" s="1" t="s">
        <v>15</v>
      </c>
      <c r="B41883" t="b">
        <v>0</v>
      </c>
      <c r="C41883">
        <v>5698595396706</v>
      </c>
      <c r="D41883">
        <v>5698611053223</v>
      </c>
      <c r="E41883">
        <v>15656517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5698611264646</v>
      </c>
      <c r="D41884">
        <v>5698626878354</v>
      </c>
      <c r="E41884">
        <v>15613708</v>
      </c>
      <c r="F41884">
        <v>0</v>
      </c>
    </row>
    <row r="41885" spans="1:6" hidden="1" x14ac:dyDescent="0.3">
      <c r="A41885" s="1" t="s">
        <v>15</v>
      </c>
      <c r="B41885" t="b">
        <v>0</v>
      </c>
      <c r="C41885">
        <v>5698626903987</v>
      </c>
      <c r="D41885">
        <v>5698642512025</v>
      </c>
      <c r="E41885">
        <v>15608038</v>
      </c>
      <c r="F41885">
        <v>0</v>
      </c>
    </row>
    <row r="41886" spans="1:6" hidden="1" x14ac:dyDescent="0.3">
      <c r="A41886" s="1" t="s">
        <v>8</v>
      </c>
      <c r="B41886" t="b">
        <v>0</v>
      </c>
      <c r="C41886">
        <v>5698642525545</v>
      </c>
      <c r="D41886">
        <v>5698658010454</v>
      </c>
      <c r="E41886">
        <v>15484909</v>
      </c>
      <c r="F41886">
        <v>0</v>
      </c>
    </row>
    <row r="41887" spans="1:6" hidden="1" x14ac:dyDescent="0.3">
      <c r="A41887" s="1" t="s">
        <v>12</v>
      </c>
      <c r="B41887" t="b">
        <v>0</v>
      </c>
      <c r="C41887">
        <v>5698658703025</v>
      </c>
      <c r="D41887">
        <v>5698675921392</v>
      </c>
      <c r="E41887">
        <v>17218367</v>
      </c>
      <c r="F41887">
        <v>0</v>
      </c>
    </row>
    <row r="41888" spans="1:6" hidden="1" x14ac:dyDescent="0.3">
      <c r="A41888" s="1" t="s">
        <v>6</v>
      </c>
      <c r="B41888" t="b">
        <v>0</v>
      </c>
      <c r="C41888">
        <v>5698675988647</v>
      </c>
      <c r="D41888">
        <v>5698690179255</v>
      </c>
      <c r="E41888">
        <v>14190608</v>
      </c>
      <c r="F41888">
        <v>0</v>
      </c>
    </row>
    <row r="41889" spans="1:6" hidden="1" x14ac:dyDescent="0.3">
      <c r="A41889" s="1" t="s">
        <v>10</v>
      </c>
      <c r="B41889" t="b">
        <v>0</v>
      </c>
      <c r="C41889">
        <v>5698690207708</v>
      </c>
      <c r="D41889">
        <v>5698705070285</v>
      </c>
      <c r="E41889">
        <v>14862577</v>
      </c>
      <c r="F41889">
        <v>0</v>
      </c>
    </row>
    <row r="41890" spans="1:6" hidden="1" x14ac:dyDescent="0.3">
      <c r="A41890" s="1" t="s">
        <v>6</v>
      </c>
      <c r="B41890" t="b">
        <v>0</v>
      </c>
      <c r="C41890">
        <v>5698705093052</v>
      </c>
      <c r="D41890">
        <v>5698721380450</v>
      </c>
      <c r="E41890">
        <v>16287398</v>
      </c>
      <c r="F41890">
        <v>0</v>
      </c>
    </row>
    <row r="41891" spans="1:6" hidden="1" x14ac:dyDescent="0.3">
      <c r="A41891" s="1" t="s">
        <v>6</v>
      </c>
      <c r="B41891" t="b">
        <v>0</v>
      </c>
      <c r="C41891">
        <v>5698721408709</v>
      </c>
      <c r="D41891">
        <v>5698737081628</v>
      </c>
      <c r="E41891">
        <v>15672919</v>
      </c>
      <c r="F41891">
        <v>0</v>
      </c>
    </row>
    <row r="41892" spans="1:6" hidden="1" x14ac:dyDescent="0.3">
      <c r="A41892" s="1" t="s">
        <v>7</v>
      </c>
      <c r="B41892" t="b">
        <v>0</v>
      </c>
      <c r="C41892">
        <v>5698737104971</v>
      </c>
      <c r="D41892">
        <v>5698751771431</v>
      </c>
      <c r="E41892">
        <v>14666460</v>
      </c>
      <c r="F41892">
        <v>0</v>
      </c>
    </row>
    <row r="41893" spans="1:6" hidden="1" x14ac:dyDescent="0.3">
      <c r="A41893" s="1" t="s">
        <v>14</v>
      </c>
      <c r="B41893" t="b">
        <v>0</v>
      </c>
      <c r="C41893">
        <v>5698751975020</v>
      </c>
      <c r="D41893">
        <v>5698767710931</v>
      </c>
      <c r="E41893">
        <v>15735911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5698768327776</v>
      </c>
      <c r="D41894">
        <v>5698786114455</v>
      </c>
      <c r="E41894">
        <v>17786679</v>
      </c>
      <c r="F41894">
        <v>0</v>
      </c>
    </row>
    <row r="41895" spans="1:6" hidden="1" x14ac:dyDescent="0.3">
      <c r="A41895" s="1" t="s">
        <v>14</v>
      </c>
      <c r="B41895" t="b">
        <v>0</v>
      </c>
      <c r="C41895">
        <v>5698787576879</v>
      </c>
      <c r="D41895">
        <v>5698798981580</v>
      </c>
      <c r="E41895">
        <v>11404701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5698799159160</v>
      </c>
      <c r="D41896">
        <v>5698814552826</v>
      </c>
      <c r="E41896">
        <v>15393666</v>
      </c>
      <c r="F41896">
        <v>0</v>
      </c>
    </row>
    <row r="41897" spans="1:6" hidden="1" x14ac:dyDescent="0.3">
      <c r="A41897" s="1" t="s">
        <v>9</v>
      </c>
      <c r="B41897" t="b">
        <v>0</v>
      </c>
      <c r="C41897">
        <v>5698815148257</v>
      </c>
      <c r="D41897">
        <v>5698832640847</v>
      </c>
      <c r="E41897">
        <v>17492590</v>
      </c>
      <c r="F41897">
        <v>0</v>
      </c>
    </row>
    <row r="41898" spans="1:6" hidden="1" x14ac:dyDescent="0.3">
      <c r="A41898" s="1" t="s">
        <v>10</v>
      </c>
      <c r="B41898" t="b">
        <v>0</v>
      </c>
      <c r="C41898">
        <v>5698833890383</v>
      </c>
      <c r="D41898">
        <v>5698845036334</v>
      </c>
      <c r="E41898">
        <v>11145951</v>
      </c>
      <c r="F41898">
        <v>0</v>
      </c>
    </row>
    <row r="41899" spans="1:6" hidden="1" x14ac:dyDescent="0.3">
      <c r="A41899" s="1" t="s">
        <v>9</v>
      </c>
      <c r="B41899" t="b">
        <v>0</v>
      </c>
      <c r="C41899">
        <v>5698845674167</v>
      </c>
      <c r="D41899">
        <v>5698863922133</v>
      </c>
      <c r="E41899">
        <v>18247966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5698864897369</v>
      </c>
      <c r="D41900">
        <v>5698876381721</v>
      </c>
      <c r="E41900">
        <v>11484352</v>
      </c>
      <c r="F41900">
        <v>0</v>
      </c>
    </row>
    <row r="41901" spans="1:6" hidden="1" x14ac:dyDescent="0.3">
      <c r="A41901" s="1" t="s">
        <v>13</v>
      </c>
      <c r="B41901" t="b">
        <v>0</v>
      </c>
      <c r="C41901">
        <v>5698876575588</v>
      </c>
      <c r="D41901">
        <v>5698892051238</v>
      </c>
      <c r="E41901">
        <v>15475650</v>
      </c>
      <c r="F41901">
        <v>0</v>
      </c>
    </row>
    <row r="41902" spans="1:6" hidden="1" x14ac:dyDescent="0.3">
      <c r="A41902" s="1" t="s">
        <v>15</v>
      </c>
      <c r="B41902" t="b">
        <v>0</v>
      </c>
      <c r="C41902">
        <v>5698892091469</v>
      </c>
      <c r="D41902">
        <v>5698908100005</v>
      </c>
      <c r="E41902">
        <v>16008536</v>
      </c>
      <c r="F41902">
        <v>0</v>
      </c>
    </row>
    <row r="41903" spans="1:6" hidden="1" x14ac:dyDescent="0.3">
      <c r="A41903" s="1" t="s">
        <v>14</v>
      </c>
      <c r="B41903" t="b">
        <v>0</v>
      </c>
      <c r="C41903">
        <v>5698908293005</v>
      </c>
      <c r="D41903">
        <v>5698923926432</v>
      </c>
      <c r="E41903">
        <v>15633427</v>
      </c>
      <c r="F41903">
        <v>0</v>
      </c>
    </row>
    <row r="41904" spans="1:6" hidden="1" x14ac:dyDescent="0.3">
      <c r="A41904" s="1" t="s">
        <v>8</v>
      </c>
      <c r="B41904" t="b">
        <v>0</v>
      </c>
      <c r="C41904">
        <v>5698923946989</v>
      </c>
      <c r="D41904">
        <v>5698939458573</v>
      </c>
      <c r="E41904">
        <v>15511584</v>
      </c>
      <c r="F41904">
        <v>0</v>
      </c>
    </row>
    <row r="41905" spans="1:6" hidden="1" x14ac:dyDescent="0.3">
      <c r="A41905" s="1" t="s">
        <v>8</v>
      </c>
      <c r="B41905" t="b">
        <v>0</v>
      </c>
      <c r="C41905">
        <v>5698939478205</v>
      </c>
      <c r="D41905">
        <v>5698954978419</v>
      </c>
      <c r="E41905">
        <v>15500214</v>
      </c>
      <c r="F41905">
        <v>0</v>
      </c>
    </row>
    <row r="41906" spans="1:6" hidden="1" x14ac:dyDescent="0.3">
      <c r="A41906" s="1" t="s">
        <v>14</v>
      </c>
      <c r="B41906" t="b">
        <v>0</v>
      </c>
      <c r="C41906">
        <v>5698955161376</v>
      </c>
      <c r="D41906">
        <v>5698970832851</v>
      </c>
      <c r="E41906">
        <v>15671475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5698970964401</v>
      </c>
      <c r="D41907">
        <v>5698986484300</v>
      </c>
      <c r="E41907">
        <v>15519899</v>
      </c>
      <c r="F41907">
        <v>0</v>
      </c>
    </row>
    <row r="41908" spans="1:6" hidden="1" x14ac:dyDescent="0.3">
      <c r="A41908" s="1" t="s">
        <v>15</v>
      </c>
      <c r="B41908" t="b">
        <v>0</v>
      </c>
      <c r="C41908">
        <v>5698986512919</v>
      </c>
      <c r="D41908">
        <v>5699001893374</v>
      </c>
      <c r="E41908">
        <v>15380455</v>
      </c>
      <c r="F41908">
        <v>0</v>
      </c>
    </row>
    <row r="41909" spans="1:6" hidden="1" x14ac:dyDescent="0.3">
      <c r="A41909" s="1" t="s">
        <v>9</v>
      </c>
      <c r="B41909" t="b">
        <v>0</v>
      </c>
      <c r="C41909">
        <v>5699002532849</v>
      </c>
      <c r="D41909">
        <v>5699020429068</v>
      </c>
      <c r="E41909">
        <v>17896219</v>
      </c>
      <c r="F41909">
        <v>0</v>
      </c>
    </row>
    <row r="41910" spans="1:6" hidden="1" x14ac:dyDescent="0.3">
      <c r="A41910" s="1" t="s">
        <v>9</v>
      </c>
      <c r="B41910" t="b">
        <v>0</v>
      </c>
      <c r="C41910">
        <v>5699022313770</v>
      </c>
      <c r="D41910">
        <v>5699035999422</v>
      </c>
      <c r="E41910">
        <v>13685652</v>
      </c>
      <c r="F41910">
        <v>0</v>
      </c>
    </row>
    <row r="41911" spans="1:6" hidden="1" x14ac:dyDescent="0.3">
      <c r="A41911" s="1" t="s">
        <v>13</v>
      </c>
      <c r="B41911" t="b">
        <v>0</v>
      </c>
      <c r="C41911">
        <v>5699037465848</v>
      </c>
      <c r="D41911">
        <v>5699048883079</v>
      </c>
      <c r="E41911">
        <v>11417231</v>
      </c>
      <c r="F41911">
        <v>0</v>
      </c>
    </row>
    <row r="41912" spans="1:6" hidden="1" x14ac:dyDescent="0.3">
      <c r="A41912" s="1" t="s">
        <v>15</v>
      </c>
      <c r="B41912" t="b">
        <v>0</v>
      </c>
      <c r="C41912">
        <v>5699048911821</v>
      </c>
      <c r="D41912">
        <v>5699064252027</v>
      </c>
      <c r="E41912">
        <v>15340206</v>
      </c>
      <c r="F41912">
        <v>0</v>
      </c>
    </row>
    <row r="41913" spans="1:6" hidden="1" x14ac:dyDescent="0.3">
      <c r="A41913" s="1" t="s">
        <v>14</v>
      </c>
      <c r="B41913" t="b">
        <v>0</v>
      </c>
      <c r="C41913">
        <v>5699064438123</v>
      </c>
      <c r="D41913">
        <v>5699080345723</v>
      </c>
      <c r="E41913">
        <v>15907600</v>
      </c>
      <c r="F41913">
        <v>0</v>
      </c>
    </row>
    <row r="41914" spans="1:6" hidden="1" x14ac:dyDescent="0.3">
      <c r="A41914" s="1" t="s">
        <v>13</v>
      </c>
      <c r="B41914" t="b">
        <v>0</v>
      </c>
      <c r="C41914">
        <v>5699080554031</v>
      </c>
      <c r="D41914">
        <v>5699095704926</v>
      </c>
      <c r="E41914">
        <v>15150895</v>
      </c>
      <c r="F41914">
        <v>0</v>
      </c>
    </row>
    <row r="41915" spans="1:6" hidden="1" x14ac:dyDescent="0.3">
      <c r="A41915" s="1" t="s">
        <v>14</v>
      </c>
      <c r="B41915" t="b">
        <v>0</v>
      </c>
      <c r="C41915">
        <v>5699095893028</v>
      </c>
      <c r="D41915">
        <v>5699111639345</v>
      </c>
      <c r="E41915">
        <v>15746317</v>
      </c>
      <c r="F41915">
        <v>0</v>
      </c>
    </row>
    <row r="41916" spans="1:6" hidden="1" x14ac:dyDescent="0.3">
      <c r="A41916" s="1" t="s">
        <v>12</v>
      </c>
      <c r="B41916" t="b">
        <v>0</v>
      </c>
      <c r="C41916">
        <v>5699112367669</v>
      </c>
      <c r="D41916">
        <v>5699129017492</v>
      </c>
      <c r="E41916">
        <v>16649823</v>
      </c>
      <c r="F41916">
        <v>0</v>
      </c>
    </row>
    <row r="41917" spans="1:6" hidden="1" x14ac:dyDescent="0.3">
      <c r="A41917" s="1" t="s">
        <v>6</v>
      </c>
      <c r="B41917" t="b">
        <v>0</v>
      </c>
      <c r="C41917">
        <v>5699129083452</v>
      </c>
      <c r="D41917">
        <v>5699143443939</v>
      </c>
      <c r="E41917">
        <v>14360487</v>
      </c>
      <c r="F41917">
        <v>0</v>
      </c>
    </row>
    <row r="41918" spans="1:6" hidden="1" x14ac:dyDescent="0.3">
      <c r="A41918" s="1" t="s">
        <v>6</v>
      </c>
      <c r="B41918" t="b">
        <v>0</v>
      </c>
      <c r="C41918">
        <v>5699143474171</v>
      </c>
      <c r="D41918">
        <v>5699158944127</v>
      </c>
      <c r="E41918">
        <v>15469956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5699158968417</v>
      </c>
      <c r="D41919">
        <v>5699173743774</v>
      </c>
      <c r="E41919">
        <v>14775357</v>
      </c>
      <c r="F41919">
        <v>0</v>
      </c>
    </row>
    <row r="41920" spans="1:6" hidden="1" x14ac:dyDescent="0.3">
      <c r="A41920" s="1" t="s">
        <v>15</v>
      </c>
      <c r="B41920" t="b">
        <v>0</v>
      </c>
      <c r="C41920">
        <v>5699173761297</v>
      </c>
      <c r="D41920">
        <v>5699189191023</v>
      </c>
      <c r="E41920">
        <v>15429726</v>
      </c>
      <c r="F41920">
        <v>0</v>
      </c>
    </row>
    <row r="41921" spans="1:6" hidden="1" x14ac:dyDescent="0.3">
      <c r="A41921" s="1" t="s">
        <v>8</v>
      </c>
      <c r="B41921" t="b">
        <v>0</v>
      </c>
      <c r="C41921">
        <v>5699189291232</v>
      </c>
      <c r="D41921">
        <v>5699205180684</v>
      </c>
      <c r="E41921">
        <v>15889452</v>
      </c>
      <c r="F41921">
        <v>0</v>
      </c>
    </row>
    <row r="41922" spans="1:6" hidden="1" x14ac:dyDescent="0.3">
      <c r="A41922" s="1" t="s">
        <v>12</v>
      </c>
      <c r="B41922" t="b">
        <v>0</v>
      </c>
      <c r="C41922">
        <v>5699205902757</v>
      </c>
      <c r="D41922">
        <v>5699222811972</v>
      </c>
      <c r="E41922">
        <v>16909215</v>
      </c>
      <c r="F41922">
        <v>0</v>
      </c>
    </row>
    <row r="41923" spans="1:6" hidden="1" x14ac:dyDescent="0.3">
      <c r="A41923" s="1" t="s">
        <v>10</v>
      </c>
      <c r="B41923" t="b">
        <v>0</v>
      </c>
      <c r="C41923">
        <v>5699223205558</v>
      </c>
      <c r="D41923">
        <v>5699236383475</v>
      </c>
      <c r="E41923">
        <v>13177917</v>
      </c>
      <c r="F41923">
        <v>0</v>
      </c>
    </row>
    <row r="41924" spans="1:6" hidden="1" x14ac:dyDescent="0.3">
      <c r="A41924" s="1" t="s">
        <v>8</v>
      </c>
      <c r="B41924" t="b">
        <v>0</v>
      </c>
      <c r="C41924">
        <v>5699236409184</v>
      </c>
      <c r="D41924">
        <v>5699252013478</v>
      </c>
      <c r="E41924">
        <v>15604294</v>
      </c>
      <c r="F41924">
        <v>0</v>
      </c>
    </row>
    <row r="41925" spans="1:6" hidden="1" x14ac:dyDescent="0.3">
      <c r="A41925" s="1" t="s">
        <v>15</v>
      </c>
      <c r="B41925" t="b">
        <v>0</v>
      </c>
      <c r="C41925">
        <v>5699252039460</v>
      </c>
      <c r="D41925">
        <v>5699267367508</v>
      </c>
      <c r="E41925">
        <v>15328048</v>
      </c>
      <c r="F41925">
        <v>0</v>
      </c>
    </row>
    <row r="41926" spans="1:6" hidden="1" x14ac:dyDescent="0.3">
      <c r="A41926" s="1" t="s">
        <v>10</v>
      </c>
      <c r="B41926" t="b">
        <v>0</v>
      </c>
      <c r="C41926">
        <v>5699267377876</v>
      </c>
      <c r="D41926">
        <v>5699283240553</v>
      </c>
      <c r="E41926">
        <v>15862677</v>
      </c>
      <c r="F41926">
        <v>0</v>
      </c>
    </row>
    <row r="41927" spans="1:6" hidden="1" x14ac:dyDescent="0.3">
      <c r="A41927" s="1" t="s">
        <v>11</v>
      </c>
      <c r="B41927" t="b">
        <v>0</v>
      </c>
      <c r="C41927">
        <v>5699283399376</v>
      </c>
      <c r="D41927">
        <v>5699298881922</v>
      </c>
      <c r="E41927">
        <v>15482546</v>
      </c>
      <c r="F41927">
        <v>0</v>
      </c>
    </row>
    <row r="41928" spans="1:6" hidden="1" x14ac:dyDescent="0.3">
      <c r="A41928" s="1" t="s">
        <v>9</v>
      </c>
      <c r="B41928" t="b">
        <v>0</v>
      </c>
      <c r="C41928">
        <v>5699299474365</v>
      </c>
      <c r="D41928">
        <v>5699317488627</v>
      </c>
      <c r="E41928">
        <v>18014262</v>
      </c>
      <c r="F41928">
        <v>0</v>
      </c>
    </row>
    <row r="41929" spans="1:6" hidden="1" x14ac:dyDescent="0.3">
      <c r="A41929" s="1" t="s">
        <v>13</v>
      </c>
      <c r="B41929" t="b">
        <v>0</v>
      </c>
      <c r="C41929">
        <v>5699318953594</v>
      </c>
      <c r="D41929">
        <v>5699330031957</v>
      </c>
      <c r="E41929">
        <v>11078363</v>
      </c>
      <c r="F41929">
        <v>0</v>
      </c>
    </row>
    <row r="41930" spans="1:6" hidden="1" x14ac:dyDescent="0.3">
      <c r="A41930" s="1" t="s">
        <v>6</v>
      </c>
      <c r="B41930" t="b">
        <v>0</v>
      </c>
      <c r="C41930">
        <v>5699330082496</v>
      </c>
      <c r="D41930">
        <v>5699346318355</v>
      </c>
      <c r="E41930">
        <v>16235859</v>
      </c>
      <c r="F41930">
        <v>0</v>
      </c>
    </row>
    <row r="41931" spans="1:6" hidden="1" x14ac:dyDescent="0.3">
      <c r="A41931" s="1" t="s">
        <v>14</v>
      </c>
      <c r="B41931" t="b">
        <v>0</v>
      </c>
      <c r="C41931">
        <v>5699346525130</v>
      </c>
      <c r="D41931">
        <v>5699360979317</v>
      </c>
      <c r="E41931">
        <v>14454187</v>
      </c>
      <c r="F41931">
        <v>0</v>
      </c>
    </row>
    <row r="41932" spans="1:6" hidden="1" x14ac:dyDescent="0.3">
      <c r="A41932" s="1" t="s">
        <v>7</v>
      </c>
      <c r="B41932" t="b">
        <v>0</v>
      </c>
      <c r="C41932">
        <v>5699361008771</v>
      </c>
      <c r="D41932">
        <v>5699376364434</v>
      </c>
      <c r="E41932">
        <v>15355663</v>
      </c>
      <c r="F41932">
        <v>0</v>
      </c>
    </row>
    <row r="41933" spans="1:6" hidden="1" x14ac:dyDescent="0.3">
      <c r="A41933" s="1" t="s">
        <v>6</v>
      </c>
      <c r="B41933" t="b">
        <v>0</v>
      </c>
      <c r="C41933">
        <v>5699376391569</v>
      </c>
      <c r="D41933">
        <v>5699393053762</v>
      </c>
      <c r="E41933">
        <v>16662193</v>
      </c>
      <c r="F41933">
        <v>0</v>
      </c>
    </row>
    <row r="41934" spans="1:6" hidden="1" x14ac:dyDescent="0.3">
      <c r="A41934" s="1" t="s">
        <v>6</v>
      </c>
      <c r="B41934" t="b">
        <v>0</v>
      </c>
      <c r="C41934">
        <v>5699393081985</v>
      </c>
      <c r="D41934">
        <v>5699408983809</v>
      </c>
      <c r="E41934">
        <v>15901824</v>
      </c>
      <c r="F41934">
        <v>0</v>
      </c>
    </row>
    <row r="41935" spans="1:6" hidden="1" x14ac:dyDescent="0.3">
      <c r="A41935" s="1" t="s">
        <v>11</v>
      </c>
      <c r="B41935" t="b">
        <v>0</v>
      </c>
      <c r="C41935">
        <v>5699409134545</v>
      </c>
      <c r="D41935">
        <v>5699423892362</v>
      </c>
      <c r="E41935">
        <v>14757817</v>
      </c>
      <c r="F41935">
        <v>0</v>
      </c>
    </row>
    <row r="41936" spans="1:6" hidden="1" x14ac:dyDescent="0.3">
      <c r="A41936" s="1" t="s">
        <v>6</v>
      </c>
      <c r="B41936" t="b">
        <v>0</v>
      </c>
      <c r="C41936">
        <v>5699423929619</v>
      </c>
      <c r="D41936">
        <v>5699440233777</v>
      </c>
      <c r="E41936">
        <v>16304158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5699440277667</v>
      </c>
      <c r="D41937">
        <v>5699454915021</v>
      </c>
      <c r="E41937">
        <v>14637354</v>
      </c>
      <c r="F41937">
        <v>0</v>
      </c>
    </row>
    <row r="41938" spans="1:6" hidden="1" x14ac:dyDescent="0.3">
      <c r="A41938" s="1" t="s">
        <v>13</v>
      </c>
      <c r="B41938" t="b">
        <v>0</v>
      </c>
      <c r="C41938">
        <v>5699455125697</v>
      </c>
      <c r="D41938">
        <v>5699470765871</v>
      </c>
      <c r="E41938">
        <v>15640174</v>
      </c>
      <c r="F41938">
        <v>0</v>
      </c>
    </row>
    <row r="41939" spans="1:6" hidden="1" x14ac:dyDescent="0.3">
      <c r="A41939" s="1" t="s">
        <v>9</v>
      </c>
      <c r="B41939" t="b">
        <v>0</v>
      </c>
      <c r="C41939">
        <v>5699471376660</v>
      </c>
      <c r="D41939">
        <v>5699489368729</v>
      </c>
      <c r="E41939">
        <v>17992069</v>
      </c>
      <c r="F41939">
        <v>0</v>
      </c>
    </row>
    <row r="41940" spans="1:6" hidden="1" x14ac:dyDescent="0.3">
      <c r="A41940" s="1" t="s">
        <v>8</v>
      </c>
      <c r="B41940" t="b">
        <v>0</v>
      </c>
      <c r="C41940">
        <v>5699490643361</v>
      </c>
      <c r="D41940">
        <v>5699502034357</v>
      </c>
      <c r="E41940">
        <v>11390996</v>
      </c>
      <c r="F41940">
        <v>0</v>
      </c>
    </row>
    <row r="41941" spans="1:6" hidden="1" x14ac:dyDescent="0.3">
      <c r="A41941" s="1" t="s">
        <v>14</v>
      </c>
      <c r="B41941" t="b">
        <v>0</v>
      </c>
      <c r="C41941">
        <v>5699502262728</v>
      </c>
      <c r="D41941">
        <v>5699517844533</v>
      </c>
      <c r="E41941">
        <v>15581805</v>
      </c>
      <c r="F41941">
        <v>0</v>
      </c>
    </row>
    <row r="41942" spans="1:6" hidden="1" x14ac:dyDescent="0.3">
      <c r="A41942" s="1" t="s">
        <v>7</v>
      </c>
      <c r="B41942" t="b">
        <v>0</v>
      </c>
      <c r="C41942">
        <v>5699517876968</v>
      </c>
      <c r="D41942">
        <v>5699533227580</v>
      </c>
      <c r="E41942">
        <v>15350612</v>
      </c>
      <c r="F41942">
        <v>0</v>
      </c>
    </row>
    <row r="41943" spans="1:6" hidden="1" x14ac:dyDescent="0.3">
      <c r="A41943" s="1" t="s">
        <v>14</v>
      </c>
      <c r="B41943" t="b">
        <v>0</v>
      </c>
      <c r="C41943">
        <v>5699533410025</v>
      </c>
      <c r="D41943">
        <v>5699549303575</v>
      </c>
      <c r="E41943">
        <v>15893550</v>
      </c>
      <c r="F41943">
        <v>0</v>
      </c>
    </row>
    <row r="41944" spans="1:6" hidden="1" x14ac:dyDescent="0.3">
      <c r="A41944" s="1" t="s">
        <v>10</v>
      </c>
      <c r="B41944" t="b">
        <v>0</v>
      </c>
      <c r="C41944">
        <v>5699549345473</v>
      </c>
      <c r="D41944">
        <v>5699564577937</v>
      </c>
      <c r="E41944">
        <v>15232464</v>
      </c>
      <c r="F41944">
        <v>0</v>
      </c>
    </row>
    <row r="41945" spans="1:6" hidden="1" x14ac:dyDescent="0.3">
      <c r="A41945" s="1" t="s">
        <v>14</v>
      </c>
      <c r="B41945" t="b">
        <v>0</v>
      </c>
      <c r="C41945">
        <v>5699564776330</v>
      </c>
      <c r="D41945">
        <v>5699580402352</v>
      </c>
      <c r="E41945">
        <v>15626022</v>
      </c>
      <c r="F41945">
        <v>0</v>
      </c>
    </row>
    <row r="41946" spans="1:6" hidden="1" x14ac:dyDescent="0.3">
      <c r="A41946" s="1" t="s">
        <v>6</v>
      </c>
      <c r="B41946" t="b">
        <v>0</v>
      </c>
      <c r="C41946">
        <v>5699580446263</v>
      </c>
      <c r="D41946">
        <v>5699596580409</v>
      </c>
      <c r="E41946">
        <v>16134146</v>
      </c>
      <c r="F41946">
        <v>0</v>
      </c>
    </row>
    <row r="41947" spans="1:6" hidden="1" x14ac:dyDescent="0.3">
      <c r="A41947" s="1" t="s">
        <v>7</v>
      </c>
      <c r="B41947" t="b">
        <v>0</v>
      </c>
      <c r="C41947">
        <v>5699596608253</v>
      </c>
      <c r="D41947">
        <v>5699611288229</v>
      </c>
      <c r="E41947">
        <v>14679976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5699611306215</v>
      </c>
      <c r="D41948">
        <v>5699626949427</v>
      </c>
      <c r="E41948">
        <v>15643212</v>
      </c>
      <c r="F41948">
        <v>0</v>
      </c>
    </row>
    <row r="41949" spans="1:6" hidden="1" x14ac:dyDescent="0.3">
      <c r="A41949" s="1" t="s">
        <v>15</v>
      </c>
      <c r="B41949" t="b">
        <v>0</v>
      </c>
      <c r="C41949">
        <v>5699626964598</v>
      </c>
      <c r="D41949">
        <v>5699642767652</v>
      </c>
      <c r="E41949">
        <v>15803054</v>
      </c>
      <c r="F41949">
        <v>0</v>
      </c>
    </row>
    <row r="41950" spans="1:6" hidden="1" x14ac:dyDescent="0.3">
      <c r="A41950" s="1" t="s">
        <v>6</v>
      </c>
      <c r="B41950" t="b">
        <v>0</v>
      </c>
      <c r="C41950">
        <v>5699642797369</v>
      </c>
      <c r="D41950">
        <v>5699659287818</v>
      </c>
      <c r="E41950">
        <v>16490449</v>
      </c>
      <c r="F41950">
        <v>0</v>
      </c>
    </row>
    <row r="41951" spans="1:6" hidden="1" x14ac:dyDescent="0.3">
      <c r="A41951" s="1" t="s">
        <v>10</v>
      </c>
      <c r="B41951" t="b">
        <v>0</v>
      </c>
      <c r="C41951">
        <v>5699659331327</v>
      </c>
      <c r="D41951">
        <v>5699673883516</v>
      </c>
      <c r="E41951">
        <v>14552189</v>
      </c>
      <c r="F41951">
        <v>0</v>
      </c>
    </row>
    <row r="41952" spans="1:6" hidden="1" x14ac:dyDescent="0.3">
      <c r="A41952" s="1" t="s">
        <v>10</v>
      </c>
      <c r="B41952" t="b">
        <v>0</v>
      </c>
      <c r="C41952">
        <v>5699673902097</v>
      </c>
      <c r="D41952">
        <v>5699689442255</v>
      </c>
      <c r="E41952">
        <v>15540158</v>
      </c>
      <c r="F41952">
        <v>0</v>
      </c>
    </row>
    <row r="41953" spans="1:6" hidden="1" x14ac:dyDescent="0.3">
      <c r="A41953" s="1" t="s">
        <v>7</v>
      </c>
      <c r="B41953" t="b">
        <v>0</v>
      </c>
      <c r="C41953">
        <v>5699689458289</v>
      </c>
      <c r="D41953">
        <v>5699705239193</v>
      </c>
      <c r="E41953">
        <v>15780904</v>
      </c>
      <c r="F41953">
        <v>0</v>
      </c>
    </row>
    <row r="41954" spans="1:6" hidden="1" x14ac:dyDescent="0.3">
      <c r="A41954" s="1" t="s">
        <v>15</v>
      </c>
      <c r="B41954" t="b">
        <v>0</v>
      </c>
      <c r="C41954">
        <v>5699705252995</v>
      </c>
      <c r="D41954">
        <v>5699720622895</v>
      </c>
      <c r="E41954">
        <v>15369900</v>
      </c>
      <c r="F41954">
        <v>0</v>
      </c>
    </row>
    <row r="41955" spans="1:6" hidden="1" x14ac:dyDescent="0.3">
      <c r="A41955" s="1" t="s">
        <v>11</v>
      </c>
      <c r="B41955" t="b">
        <v>0</v>
      </c>
      <c r="C41955">
        <v>5699720776825</v>
      </c>
      <c r="D41955">
        <v>5699736535477</v>
      </c>
      <c r="E41955">
        <v>15758652</v>
      </c>
      <c r="F41955">
        <v>0</v>
      </c>
    </row>
    <row r="41956" spans="1:6" hidden="1" x14ac:dyDescent="0.3">
      <c r="A41956" s="1" t="s">
        <v>7</v>
      </c>
      <c r="B41956" t="b">
        <v>0</v>
      </c>
      <c r="C41956">
        <v>5699736562710</v>
      </c>
      <c r="D41956">
        <v>5699751999325</v>
      </c>
      <c r="E41956">
        <v>15436615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5699752015295</v>
      </c>
      <c r="D41957">
        <v>5699767818272</v>
      </c>
      <c r="E41957">
        <v>15802977</v>
      </c>
      <c r="F41957">
        <v>0</v>
      </c>
    </row>
    <row r="41958" spans="1:6" hidden="1" x14ac:dyDescent="0.3">
      <c r="A41958" s="1" t="s">
        <v>12</v>
      </c>
      <c r="B41958" t="b">
        <v>0</v>
      </c>
      <c r="C41958">
        <v>5699768540273</v>
      </c>
      <c r="D41958">
        <v>5699785386589</v>
      </c>
      <c r="E41958">
        <v>16846316</v>
      </c>
      <c r="F41958">
        <v>0</v>
      </c>
    </row>
    <row r="41959" spans="1:6" hidden="1" x14ac:dyDescent="0.3">
      <c r="A41959" s="1" t="s">
        <v>12</v>
      </c>
      <c r="B41959" t="b">
        <v>0</v>
      </c>
      <c r="C41959">
        <v>5699786149542</v>
      </c>
      <c r="D41959">
        <v>5699800924483</v>
      </c>
      <c r="E41959">
        <v>14774941</v>
      </c>
      <c r="F41959">
        <v>0</v>
      </c>
    </row>
    <row r="41960" spans="1:6" hidden="1" x14ac:dyDescent="0.3">
      <c r="A41960" s="1" t="s">
        <v>12</v>
      </c>
      <c r="B41960" t="b">
        <v>0</v>
      </c>
      <c r="C41960">
        <v>5699802027857</v>
      </c>
      <c r="D41960">
        <v>5699816534963</v>
      </c>
      <c r="E41960">
        <v>14507106</v>
      </c>
      <c r="F41960">
        <v>0</v>
      </c>
    </row>
    <row r="41961" spans="1:6" hidden="1" x14ac:dyDescent="0.3">
      <c r="A41961" s="1" t="s">
        <v>6</v>
      </c>
      <c r="B41961" t="b">
        <v>0</v>
      </c>
      <c r="C41961">
        <v>5699816600222</v>
      </c>
      <c r="D41961">
        <v>5699830956464</v>
      </c>
      <c r="E41961">
        <v>14356242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5699831601913</v>
      </c>
      <c r="D41962">
        <v>5699848731631</v>
      </c>
      <c r="E41962">
        <v>17129718</v>
      </c>
      <c r="F41962">
        <v>0</v>
      </c>
    </row>
    <row r="41963" spans="1:6" hidden="1" x14ac:dyDescent="0.3">
      <c r="A41963" s="1" t="s">
        <v>10</v>
      </c>
      <c r="B41963" t="b">
        <v>0</v>
      </c>
      <c r="C41963">
        <v>5699849562035</v>
      </c>
      <c r="D41963">
        <v>5699861367652</v>
      </c>
      <c r="E41963">
        <v>11805617</v>
      </c>
      <c r="F41963">
        <v>0</v>
      </c>
    </row>
    <row r="41964" spans="1:6" hidden="1" x14ac:dyDescent="0.3">
      <c r="A41964" s="1" t="s">
        <v>6</v>
      </c>
      <c r="B41964" t="b">
        <v>0</v>
      </c>
      <c r="C41964">
        <v>5699861397806</v>
      </c>
      <c r="D41964">
        <v>5699878121124</v>
      </c>
      <c r="E41964">
        <v>16723318</v>
      </c>
      <c r="F41964">
        <v>0</v>
      </c>
    </row>
    <row r="41965" spans="1:6" hidden="1" x14ac:dyDescent="0.3">
      <c r="A41965" s="1" t="s">
        <v>10</v>
      </c>
      <c r="B41965" t="b">
        <v>0</v>
      </c>
      <c r="C41965">
        <v>5699878163895</v>
      </c>
      <c r="D41965">
        <v>5699892801612</v>
      </c>
      <c r="E41965">
        <v>14637717</v>
      </c>
      <c r="F41965">
        <v>0</v>
      </c>
    </row>
    <row r="41966" spans="1:6" hidden="1" x14ac:dyDescent="0.3">
      <c r="A41966" s="1" t="s">
        <v>9</v>
      </c>
      <c r="B41966" t="b">
        <v>0</v>
      </c>
      <c r="C41966">
        <v>5699893423202</v>
      </c>
      <c r="D41966">
        <v>5699911276503</v>
      </c>
      <c r="E41966">
        <v>17853301</v>
      </c>
      <c r="F41966">
        <v>0</v>
      </c>
    </row>
    <row r="41967" spans="1:6" hidden="1" x14ac:dyDescent="0.3">
      <c r="A41967" s="1" t="s">
        <v>8</v>
      </c>
      <c r="B41967" t="b">
        <v>0</v>
      </c>
      <c r="C41967">
        <v>5699912112518</v>
      </c>
      <c r="D41967">
        <v>5699923907699</v>
      </c>
      <c r="E41967">
        <v>11795181</v>
      </c>
      <c r="F41967">
        <v>0</v>
      </c>
    </row>
    <row r="41968" spans="1:6" hidden="1" x14ac:dyDescent="0.3">
      <c r="A41968" s="1" t="s">
        <v>14</v>
      </c>
      <c r="B41968" t="b">
        <v>0</v>
      </c>
      <c r="C41968">
        <v>5699924116513</v>
      </c>
      <c r="D41968">
        <v>5699939711376</v>
      </c>
      <c r="E41968">
        <v>15594863</v>
      </c>
      <c r="F41968">
        <v>0</v>
      </c>
    </row>
    <row r="41969" spans="1:6" hidden="1" x14ac:dyDescent="0.3">
      <c r="A41969" s="1" t="s">
        <v>10</v>
      </c>
      <c r="B41969" t="b">
        <v>0</v>
      </c>
      <c r="C41969">
        <v>5699939731662</v>
      </c>
      <c r="D41969">
        <v>5699955139688</v>
      </c>
      <c r="E41969">
        <v>15408026</v>
      </c>
      <c r="F41969">
        <v>0</v>
      </c>
    </row>
    <row r="41970" spans="1:6" hidden="1" x14ac:dyDescent="0.3">
      <c r="A41970" s="1" t="s">
        <v>7</v>
      </c>
      <c r="B41970" t="b">
        <v>0</v>
      </c>
      <c r="C41970">
        <v>5699955151453</v>
      </c>
      <c r="D41970">
        <v>5699970797926</v>
      </c>
      <c r="E41970">
        <v>15646473</v>
      </c>
      <c r="F41970">
        <v>0</v>
      </c>
    </row>
    <row r="41971" spans="1:6" hidden="1" x14ac:dyDescent="0.3">
      <c r="A41971" s="1" t="s">
        <v>6</v>
      </c>
      <c r="B41971" t="b">
        <v>0</v>
      </c>
      <c r="C41971">
        <v>5699970827377</v>
      </c>
      <c r="D41971">
        <v>5699987890948</v>
      </c>
      <c r="E41971">
        <v>17063571</v>
      </c>
      <c r="F41971">
        <v>0</v>
      </c>
    </row>
    <row r="41972" spans="1:6" hidden="1" x14ac:dyDescent="0.3">
      <c r="A41972" s="1" t="s">
        <v>7</v>
      </c>
      <c r="B41972" t="b">
        <v>0</v>
      </c>
      <c r="C41972">
        <v>5699987933798</v>
      </c>
      <c r="D41972">
        <v>5700001409642</v>
      </c>
      <c r="E41972">
        <v>13475844</v>
      </c>
      <c r="F41972">
        <v>0</v>
      </c>
    </row>
    <row r="41973" spans="1:6" hidden="1" x14ac:dyDescent="0.3">
      <c r="A41973" s="1" t="s">
        <v>7</v>
      </c>
      <c r="B41973" t="b">
        <v>0</v>
      </c>
      <c r="C41973">
        <v>5700001427825</v>
      </c>
      <c r="D41973">
        <v>5700017641995</v>
      </c>
      <c r="E41973">
        <v>16214170</v>
      </c>
      <c r="F41973">
        <v>0</v>
      </c>
    </row>
    <row r="41974" spans="1:6" hidden="1" x14ac:dyDescent="0.3">
      <c r="A41974" s="1" t="s">
        <v>14</v>
      </c>
      <c r="B41974" t="b">
        <v>0</v>
      </c>
      <c r="C41974">
        <v>5700017834491</v>
      </c>
      <c r="D41974">
        <v>5700032931585</v>
      </c>
      <c r="E41974">
        <v>15097094</v>
      </c>
      <c r="F41974">
        <v>0</v>
      </c>
    </row>
    <row r="41975" spans="1:6" hidden="1" x14ac:dyDescent="0.3">
      <c r="A41975" s="1" t="s">
        <v>14</v>
      </c>
      <c r="B41975" t="b">
        <v>0</v>
      </c>
      <c r="C41975">
        <v>5700033103814</v>
      </c>
      <c r="D41975">
        <v>5700048558835</v>
      </c>
      <c r="E41975">
        <v>15455021</v>
      </c>
      <c r="F41975">
        <v>0</v>
      </c>
    </row>
    <row r="41976" spans="1:6" hidden="1" x14ac:dyDescent="0.3">
      <c r="A41976" s="1" t="s">
        <v>7</v>
      </c>
      <c r="B41976" t="b">
        <v>0</v>
      </c>
      <c r="C41976">
        <v>5700048586727</v>
      </c>
      <c r="D41976">
        <v>5700064318018</v>
      </c>
      <c r="E41976">
        <v>15731291</v>
      </c>
      <c r="F41976">
        <v>0</v>
      </c>
    </row>
    <row r="41977" spans="1:6" hidden="1" x14ac:dyDescent="0.3">
      <c r="A41977" s="1" t="s">
        <v>15</v>
      </c>
      <c r="B41977" t="b">
        <v>0</v>
      </c>
      <c r="C41977">
        <v>5700064333650</v>
      </c>
      <c r="D41977">
        <v>5700079844817</v>
      </c>
      <c r="E41977">
        <v>15511167</v>
      </c>
      <c r="F41977">
        <v>0</v>
      </c>
    </row>
    <row r="41978" spans="1:6" hidden="1" x14ac:dyDescent="0.3">
      <c r="A41978" s="1" t="s">
        <v>6</v>
      </c>
      <c r="B41978" t="b">
        <v>0</v>
      </c>
      <c r="C41978">
        <v>5700079886756</v>
      </c>
      <c r="D41978">
        <v>5700096623638</v>
      </c>
      <c r="E41978">
        <v>16736882</v>
      </c>
      <c r="F41978">
        <v>0</v>
      </c>
    </row>
    <row r="41979" spans="1:6" hidden="1" x14ac:dyDescent="0.3">
      <c r="A41979" s="1" t="s">
        <v>11</v>
      </c>
      <c r="B41979" t="b">
        <v>0</v>
      </c>
      <c r="C41979">
        <v>5700096806163</v>
      </c>
      <c r="D41979">
        <v>5700111489731</v>
      </c>
      <c r="E41979">
        <v>14683568</v>
      </c>
      <c r="F41979">
        <v>0</v>
      </c>
    </row>
    <row r="41980" spans="1:6" hidden="1" x14ac:dyDescent="0.3">
      <c r="A41980" s="1" t="s">
        <v>12</v>
      </c>
      <c r="B41980" t="b">
        <v>0</v>
      </c>
      <c r="C41980">
        <v>5700112181904</v>
      </c>
      <c r="D41980">
        <v>5700129126490</v>
      </c>
      <c r="E41980">
        <v>16944586</v>
      </c>
      <c r="F41980">
        <v>0</v>
      </c>
    </row>
    <row r="41981" spans="1:6" hidden="1" x14ac:dyDescent="0.3">
      <c r="A41981" s="1" t="s">
        <v>6</v>
      </c>
      <c r="B41981" t="b">
        <v>0</v>
      </c>
      <c r="C41981">
        <v>5700129526462</v>
      </c>
      <c r="D41981">
        <v>5700143434606</v>
      </c>
      <c r="E41981">
        <v>13908144</v>
      </c>
      <c r="F41981">
        <v>0</v>
      </c>
    </row>
    <row r="41982" spans="1:6" hidden="1" x14ac:dyDescent="0.3">
      <c r="A41982" s="1" t="s">
        <v>14</v>
      </c>
      <c r="B41982" t="b">
        <v>0</v>
      </c>
      <c r="C41982">
        <v>5700143645122</v>
      </c>
      <c r="D41982">
        <v>5700158542785</v>
      </c>
      <c r="E41982">
        <v>14897663</v>
      </c>
      <c r="F41982">
        <v>0</v>
      </c>
    </row>
    <row r="41983" spans="1:6" hidden="1" x14ac:dyDescent="0.3">
      <c r="A41983" s="1" t="s">
        <v>15</v>
      </c>
      <c r="B41983" t="b">
        <v>0</v>
      </c>
      <c r="C41983">
        <v>5700158562776</v>
      </c>
      <c r="D41983">
        <v>5700173769207</v>
      </c>
      <c r="E41983">
        <v>15206431</v>
      </c>
      <c r="F41983">
        <v>0</v>
      </c>
    </row>
    <row r="41984" spans="1:6" hidden="1" x14ac:dyDescent="0.3">
      <c r="A41984" s="1" t="s">
        <v>15</v>
      </c>
      <c r="B41984" t="b">
        <v>0</v>
      </c>
      <c r="C41984">
        <v>5700173784331</v>
      </c>
      <c r="D41984">
        <v>5700189338341</v>
      </c>
      <c r="E41984">
        <v>15554010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5700189350145</v>
      </c>
      <c r="D41985">
        <v>5700205157342</v>
      </c>
      <c r="E41985">
        <v>15807197</v>
      </c>
      <c r="F41985">
        <v>0</v>
      </c>
    </row>
    <row r="41986" spans="1:6" hidden="1" x14ac:dyDescent="0.3">
      <c r="A41986" s="1" t="s">
        <v>9</v>
      </c>
      <c r="B41986" t="b">
        <v>0</v>
      </c>
      <c r="C41986">
        <v>5700205802640</v>
      </c>
      <c r="D41986">
        <v>5700223597881</v>
      </c>
      <c r="E41986">
        <v>17795241</v>
      </c>
      <c r="F41986">
        <v>0</v>
      </c>
    </row>
    <row r="41987" spans="1:6" hidden="1" x14ac:dyDescent="0.3">
      <c r="A41987" s="1" t="s">
        <v>7</v>
      </c>
      <c r="B41987" t="b">
        <v>0</v>
      </c>
      <c r="C41987">
        <v>5700224856015</v>
      </c>
      <c r="D41987">
        <v>5700236482967</v>
      </c>
      <c r="E41987">
        <v>11626952</v>
      </c>
      <c r="F41987">
        <v>0</v>
      </c>
    </row>
    <row r="41988" spans="1:6" hidden="1" x14ac:dyDescent="0.3">
      <c r="A41988" s="1" t="s">
        <v>13</v>
      </c>
      <c r="B41988" t="b">
        <v>0</v>
      </c>
      <c r="C41988">
        <v>5700236692505</v>
      </c>
      <c r="D41988">
        <v>5700252075364</v>
      </c>
      <c r="E41988">
        <v>15382859</v>
      </c>
      <c r="F41988">
        <v>0</v>
      </c>
    </row>
    <row r="41989" spans="1:6" hidden="1" x14ac:dyDescent="0.3">
      <c r="A41989" s="1" t="s">
        <v>15</v>
      </c>
      <c r="B41989" t="b">
        <v>0</v>
      </c>
      <c r="C41989">
        <v>5700252093204</v>
      </c>
      <c r="D41989">
        <v>5700267544131</v>
      </c>
      <c r="E41989">
        <v>15450927</v>
      </c>
      <c r="F41989">
        <v>0</v>
      </c>
    </row>
    <row r="41990" spans="1:6" hidden="1" x14ac:dyDescent="0.3">
      <c r="A41990" s="1" t="s">
        <v>15</v>
      </c>
      <c r="B41990" t="b">
        <v>0</v>
      </c>
      <c r="C41990">
        <v>5700267558754</v>
      </c>
      <c r="D41990">
        <v>5700283109387</v>
      </c>
      <c r="E41990">
        <v>15550633</v>
      </c>
      <c r="F41990">
        <v>0</v>
      </c>
    </row>
    <row r="41991" spans="1:6" hidden="1" x14ac:dyDescent="0.3">
      <c r="A41991" s="1" t="s">
        <v>8</v>
      </c>
      <c r="B41991" t="b">
        <v>0</v>
      </c>
      <c r="C41991">
        <v>5700283122269</v>
      </c>
      <c r="D41991">
        <v>5700298888590</v>
      </c>
      <c r="E41991">
        <v>15766321</v>
      </c>
      <c r="F41991">
        <v>0</v>
      </c>
    </row>
    <row r="41992" spans="1:6" hidden="1" x14ac:dyDescent="0.3">
      <c r="A41992" s="1" t="s">
        <v>14</v>
      </c>
      <c r="B41992" t="b">
        <v>0</v>
      </c>
      <c r="C41992">
        <v>5700299079424</v>
      </c>
      <c r="D41992">
        <v>5700315074698</v>
      </c>
      <c r="E41992">
        <v>15995274</v>
      </c>
      <c r="F41992">
        <v>0</v>
      </c>
    </row>
    <row r="41993" spans="1:6" hidden="1" x14ac:dyDescent="0.3">
      <c r="A41993" s="1" t="s">
        <v>11</v>
      </c>
      <c r="B41993" t="b">
        <v>0</v>
      </c>
      <c r="C41993">
        <v>5700315247711</v>
      </c>
      <c r="D41993">
        <v>5700330108488</v>
      </c>
      <c r="E41993">
        <v>14860777</v>
      </c>
      <c r="F41993">
        <v>0</v>
      </c>
    </row>
    <row r="41994" spans="1:6" hidden="1" x14ac:dyDescent="0.3">
      <c r="A41994" s="1" t="s">
        <v>8</v>
      </c>
      <c r="B41994" t="b">
        <v>0</v>
      </c>
      <c r="C41994">
        <v>5700330131926</v>
      </c>
      <c r="D41994">
        <v>5700345274402</v>
      </c>
      <c r="E41994">
        <v>15142476</v>
      </c>
      <c r="F41994">
        <v>0</v>
      </c>
    </row>
    <row r="41995" spans="1:6" hidden="1" x14ac:dyDescent="0.3">
      <c r="A41995" s="1" t="s">
        <v>9</v>
      </c>
      <c r="B41995" t="b">
        <v>0</v>
      </c>
      <c r="C41995">
        <v>5700345886874</v>
      </c>
      <c r="D41995">
        <v>5700364143201</v>
      </c>
      <c r="E41995">
        <v>18256327</v>
      </c>
      <c r="F41995">
        <v>0</v>
      </c>
    </row>
    <row r="41996" spans="1:6" hidden="1" x14ac:dyDescent="0.3">
      <c r="A41996" s="1" t="s">
        <v>13</v>
      </c>
      <c r="B41996" t="b">
        <v>0</v>
      </c>
      <c r="C41996">
        <v>5700365591143</v>
      </c>
      <c r="D41996">
        <v>5700376604033</v>
      </c>
      <c r="E41996">
        <v>11012890</v>
      </c>
      <c r="F41996">
        <v>0</v>
      </c>
    </row>
    <row r="41997" spans="1:6" hidden="1" x14ac:dyDescent="0.3">
      <c r="A41997" s="1" t="s">
        <v>15</v>
      </c>
      <c r="B41997" t="b">
        <v>0</v>
      </c>
      <c r="C41997">
        <v>5700376632753</v>
      </c>
      <c r="D41997">
        <v>5700392005838</v>
      </c>
      <c r="E41997">
        <v>15373085</v>
      </c>
      <c r="F41997">
        <v>0</v>
      </c>
    </row>
    <row r="41998" spans="1:6" hidden="1" x14ac:dyDescent="0.3">
      <c r="A41998" s="1" t="s">
        <v>14</v>
      </c>
      <c r="B41998" t="b">
        <v>0</v>
      </c>
      <c r="C41998">
        <v>5700392195349</v>
      </c>
      <c r="D41998">
        <v>5700408622327</v>
      </c>
      <c r="E41998">
        <v>16426978</v>
      </c>
      <c r="F41998">
        <v>0</v>
      </c>
    </row>
    <row r="41999" spans="1:6" hidden="1" x14ac:dyDescent="0.3">
      <c r="A41999" s="1" t="s">
        <v>8</v>
      </c>
      <c r="B41999" t="b">
        <v>0</v>
      </c>
      <c r="C41999">
        <v>5700408651906</v>
      </c>
      <c r="D41999">
        <v>5700424173296</v>
      </c>
      <c r="E41999">
        <v>15521390</v>
      </c>
      <c r="F41999">
        <v>0</v>
      </c>
    </row>
    <row r="42000" spans="1:6" hidden="1" x14ac:dyDescent="0.3">
      <c r="A42000" s="1" t="s">
        <v>9</v>
      </c>
      <c r="B42000" t="b">
        <v>0</v>
      </c>
      <c r="C42000">
        <v>5700424800686</v>
      </c>
      <c r="D42000">
        <v>5700442561920</v>
      </c>
      <c r="E42000">
        <v>17761234</v>
      </c>
      <c r="F42000">
        <v>0</v>
      </c>
    </row>
    <row r="42001" spans="1:6" hidden="1" x14ac:dyDescent="0.3">
      <c r="A42001" s="1" t="s">
        <v>13</v>
      </c>
      <c r="B42001" t="b">
        <v>0</v>
      </c>
      <c r="C42001">
        <v>5700444026900</v>
      </c>
      <c r="D42001">
        <v>5700455268639</v>
      </c>
      <c r="E42001">
        <v>11241739</v>
      </c>
      <c r="F42001">
        <v>0</v>
      </c>
    </row>
    <row r="42002" spans="1:6" hidden="1" x14ac:dyDescent="0.3">
      <c r="A42002" s="1" t="s">
        <v>14</v>
      </c>
      <c r="B42002" t="b">
        <v>0</v>
      </c>
      <c r="C42002">
        <v>5700455462024</v>
      </c>
      <c r="D42002">
        <v>5700471089573</v>
      </c>
      <c r="E42002">
        <v>15627549</v>
      </c>
      <c r="F42002">
        <v>0</v>
      </c>
    </row>
    <row r="42003" spans="1:6" hidden="1" x14ac:dyDescent="0.3">
      <c r="A42003" s="1" t="s">
        <v>6</v>
      </c>
      <c r="B42003" t="b">
        <v>0</v>
      </c>
      <c r="C42003">
        <v>5700471129200</v>
      </c>
      <c r="D42003">
        <v>5700487285543</v>
      </c>
      <c r="E42003">
        <v>16156343</v>
      </c>
      <c r="F42003">
        <v>0</v>
      </c>
    </row>
    <row r="42004" spans="1:6" hidden="1" x14ac:dyDescent="0.3">
      <c r="A42004" s="1" t="s">
        <v>7</v>
      </c>
      <c r="B42004" t="b">
        <v>0</v>
      </c>
      <c r="C42004">
        <v>5700487308860</v>
      </c>
      <c r="D42004">
        <v>5700502108635</v>
      </c>
      <c r="E42004">
        <v>14799775</v>
      </c>
      <c r="F42004">
        <v>0</v>
      </c>
    </row>
    <row r="42005" spans="1:6" hidden="1" x14ac:dyDescent="0.3">
      <c r="A42005" s="1" t="s">
        <v>10</v>
      </c>
      <c r="B42005" t="b">
        <v>0</v>
      </c>
      <c r="C42005">
        <v>5700502156146</v>
      </c>
      <c r="D42005">
        <v>5700517818693</v>
      </c>
      <c r="E42005">
        <v>15662547</v>
      </c>
      <c r="F42005">
        <v>0</v>
      </c>
    </row>
    <row r="42006" spans="1:6" hidden="1" x14ac:dyDescent="0.3">
      <c r="A42006" s="1" t="s">
        <v>8</v>
      </c>
      <c r="B42006" t="b">
        <v>0</v>
      </c>
      <c r="C42006">
        <v>5700517830949</v>
      </c>
      <c r="D42006">
        <v>5700533591705</v>
      </c>
      <c r="E42006">
        <v>15760756</v>
      </c>
      <c r="F42006">
        <v>0</v>
      </c>
    </row>
    <row r="42007" spans="1:6" hidden="1" x14ac:dyDescent="0.3">
      <c r="A42007" s="1" t="s">
        <v>7</v>
      </c>
      <c r="B42007" t="b">
        <v>0</v>
      </c>
      <c r="C42007">
        <v>5700533629573</v>
      </c>
      <c r="D42007">
        <v>5700548963725</v>
      </c>
      <c r="E42007">
        <v>15334152</v>
      </c>
      <c r="F42007">
        <v>0</v>
      </c>
    </row>
    <row r="42008" spans="1:6" hidden="1" x14ac:dyDescent="0.3">
      <c r="A42008" s="1" t="s">
        <v>14</v>
      </c>
      <c r="B42008" t="b">
        <v>0</v>
      </c>
      <c r="C42008">
        <v>5700549165796</v>
      </c>
      <c r="D42008">
        <v>5700564865607</v>
      </c>
      <c r="E42008">
        <v>15699811</v>
      </c>
      <c r="F42008">
        <v>0</v>
      </c>
    </row>
    <row r="42009" spans="1:6" hidden="1" x14ac:dyDescent="0.3">
      <c r="A42009" s="1" t="s">
        <v>7</v>
      </c>
      <c r="B42009" t="b">
        <v>0</v>
      </c>
      <c r="C42009">
        <v>5700564894970</v>
      </c>
      <c r="D42009">
        <v>5700580187433</v>
      </c>
      <c r="E42009">
        <v>15292463</v>
      </c>
      <c r="F42009">
        <v>0</v>
      </c>
    </row>
    <row r="42010" spans="1:6" hidden="1" x14ac:dyDescent="0.3">
      <c r="A42010" s="1" t="s">
        <v>10</v>
      </c>
      <c r="B42010" t="b">
        <v>0</v>
      </c>
      <c r="C42010">
        <v>5700580208618</v>
      </c>
      <c r="D42010">
        <v>5700595960489</v>
      </c>
      <c r="E42010">
        <v>15751871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5700596150269</v>
      </c>
      <c r="D42011">
        <v>5700611629394</v>
      </c>
      <c r="E42011">
        <v>15479125</v>
      </c>
      <c r="F42011">
        <v>0</v>
      </c>
    </row>
    <row r="42012" spans="1:6" hidden="1" x14ac:dyDescent="0.3">
      <c r="A42012" s="1" t="s">
        <v>15</v>
      </c>
      <c r="B42012" t="b">
        <v>0</v>
      </c>
      <c r="C42012">
        <v>5700611656104</v>
      </c>
      <c r="D42012">
        <v>5700626903754</v>
      </c>
      <c r="E42012">
        <v>15247650</v>
      </c>
      <c r="F42012">
        <v>0</v>
      </c>
    </row>
    <row r="42013" spans="1:6" hidden="1" x14ac:dyDescent="0.3">
      <c r="A42013" s="1" t="s">
        <v>15</v>
      </c>
      <c r="B42013" t="b">
        <v>0</v>
      </c>
      <c r="C42013">
        <v>5700626915736</v>
      </c>
      <c r="D42013">
        <v>5700642925728</v>
      </c>
      <c r="E42013">
        <v>16009992</v>
      </c>
      <c r="F42013">
        <v>0</v>
      </c>
    </row>
    <row r="42014" spans="1:6" hidden="1" x14ac:dyDescent="0.3">
      <c r="A42014" s="1" t="s">
        <v>6</v>
      </c>
      <c r="B42014" t="b">
        <v>0</v>
      </c>
      <c r="C42014">
        <v>5700642965659</v>
      </c>
      <c r="D42014">
        <v>5700659273474</v>
      </c>
      <c r="E42014">
        <v>16307815</v>
      </c>
      <c r="F42014">
        <v>0</v>
      </c>
    </row>
    <row r="42015" spans="1:6" hidden="1" x14ac:dyDescent="0.3">
      <c r="A42015" s="1" t="s">
        <v>9</v>
      </c>
      <c r="B42015" t="b">
        <v>0</v>
      </c>
      <c r="C42015">
        <v>5700659908121</v>
      </c>
      <c r="D42015">
        <v>5700676989872</v>
      </c>
      <c r="E42015">
        <v>17081751</v>
      </c>
      <c r="F42015">
        <v>0</v>
      </c>
    </row>
    <row r="42016" spans="1:6" hidden="1" x14ac:dyDescent="0.3">
      <c r="A42016" s="1" t="s">
        <v>11</v>
      </c>
      <c r="B42016" t="b">
        <v>0</v>
      </c>
      <c r="C42016">
        <v>5700678402736</v>
      </c>
      <c r="D42016">
        <v>5700689752978</v>
      </c>
      <c r="E42016">
        <v>11350242</v>
      </c>
      <c r="F42016">
        <v>0</v>
      </c>
    </row>
    <row r="42017" spans="1:6" hidden="1" x14ac:dyDescent="0.3">
      <c r="A42017" s="1" t="s">
        <v>7</v>
      </c>
      <c r="B42017" t="b">
        <v>0</v>
      </c>
      <c r="C42017">
        <v>5700689782962</v>
      </c>
      <c r="D42017">
        <v>5700705189305</v>
      </c>
      <c r="E42017">
        <v>15406343</v>
      </c>
      <c r="F42017">
        <v>0</v>
      </c>
    </row>
    <row r="42018" spans="1:6" hidden="1" x14ac:dyDescent="0.3">
      <c r="A42018" s="1" t="s">
        <v>8</v>
      </c>
      <c r="B42018" t="b">
        <v>0</v>
      </c>
      <c r="C42018">
        <v>5700705203839</v>
      </c>
      <c r="D42018">
        <v>5700720943311</v>
      </c>
      <c r="E42018">
        <v>15739472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5700720961379</v>
      </c>
      <c r="D42019">
        <v>5700736496070</v>
      </c>
      <c r="E42019">
        <v>15534691</v>
      </c>
      <c r="F42019">
        <v>0</v>
      </c>
    </row>
    <row r="42020" spans="1:6" hidden="1" x14ac:dyDescent="0.3">
      <c r="A42020" s="1" t="s">
        <v>14</v>
      </c>
      <c r="B42020" t="b">
        <v>0</v>
      </c>
      <c r="C42020">
        <v>5700736684671</v>
      </c>
      <c r="D42020">
        <v>5700752565926</v>
      </c>
      <c r="E42020">
        <v>15881255</v>
      </c>
      <c r="F42020">
        <v>0</v>
      </c>
    </row>
    <row r="42021" spans="1:6" hidden="1" x14ac:dyDescent="0.3">
      <c r="A42021" s="1" t="s">
        <v>7</v>
      </c>
      <c r="B42021" t="b">
        <v>0</v>
      </c>
      <c r="C42021">
        <v>5700752602867</v>
      </c>
      <c r="D42021">
        <v>5700767660559</v>
      </c>
      <c r="E42021">
        <v>15057692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5700768378903</v>
      </c>
      <c r="D42022">
        <v>5700785540846</v>
      </c>
      <c r="E42022">
        <v>17161943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5700785940923</v>
      </c>
      <c r="D42023">
        <v>5700799854775</v>
      </c>
      <c r="E42023">
        <v>13913852</v>
      </c>
      <c r="F42023">
        <v>0</v>
      </c>
    </row>
    <row r="42024" spans="1:6" hidden="1" x14ac:dyDescent="0.3">
      <c r="A42024" s="1" t="s">
        <v>7</v>
      </c>
      <c r="B42024" t="b">
        <v>0</v>
      </c>
      <c r="C42024">
        <v>5700799880941</v>
      </c>
      <c r="D42024">
        <v>5700814587018</v>
      </c>
      <c r="E42024">
        <v>14706077</v>
      </c>
      <c r="F42024">
        <v>0</v>
      </c>
    </row>
    <row r="42025" spans="1:6" hidden="1" x14ac:dyDescent="0.3">
      <c r="A42025" s="1" t="s">
        <v>6</v>
      </c>
      <c r="B42025" t="b">
        <v>0</v>
      </c>
      <c r="C42025">
        <v>5700814613313</v>
      </c>
      <c r="D42025">
        <v>5700831087229</v>
      </c>
      <c r="E42025">
        <v>16473916</v>
      </c>
      <c r="F42025">
        <v>0</v>
      </c>
    </row>
    <row r="42026" spans="1:6" hidden="1" x14ac:dyDescent="0.3">
      <c r="A42026" s="1" t="s">
        <v>8</v>
      </c>
      <c r="B42026" t="b">
        <v>0</v>
      </c>
      <c r="C42026">
        <v>5700831111469</v>
      </c>
      <c r="D42026">
        <v>5700845903774</v>
      </c>
      <c r="E42026">
        <v>14792305</v>
      </c>
      <c r="F42026">
        <v>0</v>
      </c>
    </row>
    <row r="42027" spans="1:6" hidden="1" x14ac:dyDescent="0.3">
      <c r="A42027" s="1" t="s">
        <v>15</v>
      </c>
      <c r="B42027" t="b">
        <v>0</v>
      </c>
      <c r="C42027">
        <v>5700845921024</v>
      </c>
      <c r="D42027">
        <v>5700861475466</v>
      </c>
      <c r="E42027">
        <v>15554442</v>
      </c>
      <c r="F42027">
        <v>0</v>
      </c>
    </row>
    <row r="42028" spans="1:6" hidden="1" x14ac:dyDescent="0.3">
      <c r="A42028" s="1" t="s">
        <v>12</v>
      </c>
      <c r="B42028" t="b">
        <v>0</v>
      </c>
      <c r="C42028">
        <v>5700862186971</v>
      </c>
      <c r="D42028">
        <v>5700879159711</v>
      </c>
      <c r="E42028">
        <v>16972740</v>
      </c>
      <c r="F42028">
        <v>0</v>
      </c>
    </row>
    <row r="42029" spans="1:6" hidden="1" x14ac:dyDescent="0.3">
      <c r="A42029" s="1" t="s">
        <v>14</v>
      </c>
      <c r="B42029" t="b">
        <v>0</v>
      </c>
      <c r="C42029">
        <v>5700879726743</v>
      </c>
      <c r="D42029">
        <v>5700893121175</v>
      </c>
      <c r="E42029">
        <v>13394432</v>
      </c>
      <c r="F42029">
        <v>0</v>
      </c>
    </row>
    <row r="42030" spans="1:6" hidden="1" x14ac:dyDescent="0.3">
      <c r="A42030" s="1" t="s">
        <v>6</v>
      </c>
      <c r="B42030" t="b">
        <v>0</v>
      </c>
      <c r="C42030">
        <v>5700893167855</v>
      </c>
      <c r="D42030">
        <v>5700909352882</v>
      </c>
      <c r="E42030">
        <v>16185027</v>
      </c>
      <c r="F42030">
        <v>0</v>
      </c>
    </row>
    <row r="42031" spans="1:6" hidden="1" x14ac:dyDescent="0.3">
      <c r="A42031" s="1" t="s">
        <v>12</v>
      </c>
      <c r="B42031" t="b">
        <v>0</v>
      </c>
      <c r="C42031">
        <v>5700910070859</v>
      </c>
      <c r="D42031">
        <v>5700926161071</v>
      </c>
      <c r="E42031">
        <v>16090212</v>
      </c>
      <c r="F42031">
        <v>0</v>
      </c>
    </row>
    <row r="42032" spans="1:6" hidden="1" x14ac:dyDescent="0.3">
      <c r="A42032" s="1" t="s">
        <v>11</v>
      </c>
      <c r="B42032" t="b">
        <v>0</v>
      </c>
      <c r="C42032">
        <v>5700926701190</v>
      </c>
      <c r="D42032">
        <v>5700939799123</v>
      </c>
      <c r="E42032">
        <v>13097933</v>
      </c>
      <c r="F42032">
        <v>0</v>
      </c>
    </row>
    <row r="42033" spans="1:6" hidden="1" x14ac:dyDescent="0.3">
      <c r="A42033" s="1" t="s">
        <v>6</v>
      </c>
      <c r="B42033" t="b">
        <v>0</v>
      </c>
      <c r="C42033">
        <v>5700939838276</v>
      </c>
      <c r="D42033">
        <v>5700956118694</v>
      </c>
      <c r="E42033">
        <v>16280418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5700956146690</v>
      </c>
      <c r="D42034">
        <v>5700971948005</v>
      </c>
      <c r="E42034">
        <v>15801315</v>
      </c>
      <c r="F42034">
        <v>0</v>
      </c>
    </row>
    <row r="42035" spans="1:6" hidden="1" x14ac:dyDescent="0.3">
      <c r="A42035" s="1" t="s">
        <v>7</v>
      </c>
      <c r="B42035" t="b">
        <v>0</v>
      </c>
      <c r="C42035">
        <v>5700971990227</v>
      </c>
      <c r="D42035">
        <v>5700986502186</v>
      </c>
      <c r="E42035">
        <v>14511959</v>
      </c>
      <c r="F42035">
        <v>0</v>
      </c>
    </row>
    <row r="42036" spans="1:6" hidden="1" x14ac:dyDescent="0.3">
      <c r="A42036" s="1" t="s">
        <v>9</v>
      </c>
      <c r="B42036" t="b">
        <v>0</v>
      </c>
      <c r="C42036">
        <v>5700987124823</v>
      </c>
      <c r="D42036">
        <v>5701005111831</v>
      </c>
      <c r="E42036">
        <v>17987008</v>
      </c>
      <c r="F42036">
        <v>0</v>
      </c>
    </row>
    <row r="42037" spans="1:6" hidden="1" x14ac:dyDescent="0.3">
      <c r="A42037" s="1" t="s">
        <v>7</v>
      </c>
      <c r="B42037" t="b">
        <v>0</v>
      </c>
      <c r="C42037">
        <v>5701006389439</v>
      </c>
      <c r="D42037">
        <v>5701017767676</v>
      </c>
      <c r="E42037">
        <v>11378237</v>
      </c>
      <c r="F42037">
        <v>0</v>
      </c>
    </row>
    <row r="42038" spans="1:6" hidden="1" x14ac:dyDescent="0.3">
      <c r="A42038" s="1" t="s">
        <v>10</v>
      </c>
      <c r="B42038" t="b">
        <v>0</v>
      </c>
      <c r="C42038">
        <v>5701017788030</v>
      </c>
      <c r="D42038">
        <v>5701033469645</v>
      </c>
      <c r="E42038">
        <v>15681615</v>
      </c>
      <c r="F42038">
        <v>0</v>
      </c>
    </row>
    <row r="42039" spans="1:6" hidden="1" x14ac:dyDescent="0.3">
      <c r="A42039" s="1" t="s">
        <v>13</v>
      </c>
      <c r="B42039" t="b">
        <v>0</v>
      </c>
      <c r="C42039">
        <v>5701033674198</v>
      </c>
      <c r="D42039">
        <v>5701049093398</v>
      </c>
      <c r="E42039">
        <v>15419200</v>
      </c>
      <c r="F42039">
        <v>0</v>
      </c>
    </row>
    <row r="42040" spans="1:6" hidden="1" x14ac:dyDescent="0.3">
      <c r="A42040" s="1" t="s">
        <v>10</v>
      </c>
      <c r="B42040" t="b">
        <v>0</v>
      </c>
      <c r="C42040">
        <v>5701049119911</v>
      </c>
      <c r="D42040">
        <v>5701064716455</v>
      </c>
      <c r="E42040">
        <v>15596544</v>
      </c>
      <c r="F42040">
        <v>0</v>
      </c>
    </row>
    <row r="42041" spans="1:6" hidden="1" x14ac:dyDescent="0.3">
      <c r="A42041" s="1" t="s">
        <v>15</v>
      </c>
      <c r="B42041" t="b">
        <v>0</v>
      </c>
      <c r="C42041">
        <v>5701064733053</v>
      </c>
      <c r="D42041">
        <v>5701080404540</v>
      </c>
      <c r="E42041">
        <v>15671487</v>
      </c>
      <c r="F42041">
        <v>0</v>
      </c>
    </row>
    <row r="42042" spans="1:6" hidden="1" x14ac:dyDescent="0.3">
      <c r="A42042" s="1" t="s">
        <v>11</v>
      </c>
      <c r="B42042" t="b">
        <v>0</v>
      </c>
      <c r="C42042">
        <v>5701080565057</v>
      </c>
      <c r="D42042">
        <v>5701096137476</v>
      </c>
      <c r="E42042">
        <v>15572419</v>
      </c>
      <c r="F42042">
        <v>0</v>
      </c>
    </row>
    <row r="42043" spans="1:6" hidden="1" x14ac:dyDescent="0.3">
      <c r="A42043" s="1" t="s">
        <v>10</v>
      </c>
      <c r="B42043" t="b">
        <v>0</v>
      </c>
      <c r="C42043">
        <v>5701096169185</v>
      </c>
      <c r="D42043">
        <v>5701111554295</v>
      </c>
      <c r="E42043">
        <v>15385110</v>
      </c>
      <c r="F42043">
        <v>0</v>
      </c>
    </row>
    <row r="42044" spans="1:6" hidden="1" x14ac:dyDescent="0.3">
      <c r="A42044" s="1" t="s">
        <v>8</v>
      </c>
      <c r="B42044" t="b">
        <v>0</v>
      </c>
      <c r="C42044">
        <v>5701111570883</v>
      </c>
      <c r="D42044">
        <v>5701127171249</v>
      </c>
      <c r="E42044">
        <v>15600366</v>
      </c>
      <c r="F42044">
        <v>0</v>
      </c>
    </row>
    <row r="42045" spans="1:6" hidden="1" x14ac:dyDescent="0.3">
      <c r="A42045" s="1" t="s">
        <v>11</v>
      </c>
      <c r="B42045" t="b">
        <v>0</v>
      </c>
      <c r="C42045">
        <v>5701127306016</v>
      </c>
      <c r="D42045">
        <v>5701142900593</v>
      </c>
      <c r="E42045">
        <v>15594577</v>
      </c>
      <c r="F42045">
        <v>0</v>
      </c>
    </row>
    <row r="42046" spans="1:6" hidden="1" x14ac:dyDescent="0.3">
      <c r="A42046" s="1" t="s">
        <v>13</v>
      </c>
      <c r="B42046" t="b">
        <v>0</v>
      </c>
      <c r="C42046">
        <v>5701143079558</v>
      </c>
      <c r="D42046">
        <v>5701158553842</v>
      </c>
      <c r="E42046">
        <v>15474284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5701158732737</v>
      </c>
      <c r="D42047">
        <v>5701174118075</v>
      </c>
      <c r="E42047">
        <v>15385338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5701174143684</v>
      </c>
      <c r="D42048">
        <v>5701189657519</v>
      </c>
      <c r="E42048">
        <v>15513835</v>
      </c>
      <c r="F42048">
        <v>0</v>
      </c>
    </row>
    <row r="42049" spans="1:6" hidden="1" x14ac:dyDescent="0.3">
      <c r="A42049" s="1" t="s">
        <v>15</v>
      </c>
      <c r="B42049" t="b">
        <v>0</v>
      </c>
      <c r="C42049">
        <v>5701189687033</v>
      </c>
      <c r="D42049">
        <v>5701205223632</v>
      </c>
      <c r="E42049">
        <v>15536599</v>
      </c>
      <c r="F42049">
        <v>0</v>
      </c>
    </row>
    <row r="42050" spans="1:6" hidden="1" x14ac:dyDescent="0.3">
      <c r="A42050" s="1" t="s">
        <v>12</v>
      </c>
      <c r="B42050" t="b">
        <v>0</v>
      </c>
      <c r="C42050">
        <v>5701205939690</v>
      </c>
      <c r="D42050">
        <v>5701222928738</v>
      </c>
      <c r="E42050">
        <v>16989048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5701223502370</v>
      </c>
      <c r="D42051">
        <v>5701236876289</v>
      </c>
      <c r="E42051">
        <v>13373919</v>
      </c>
      <c r="F42051">
        <v>0</v>
      </c>
    </row>
    <row r="42052" spans="1:6" hidden="1" x14ac:dyDescent="0.3">
      <c r="A42052" s="1" t="s">
        <v>12</v>
      </c>
      <c r="B42052" t="b">
        <v>0</v>
      </c>
      <c r="C42052">
        <v>5701237567396</v>
      </c>
      <c r="D42052">
        <v>5701254114790</v>
      </c>
      <c r="E42052">
        <v>16547394</v>
      </c>
      <c r="F42052">
        <v>0</v>
      </c>
    </row>
    <row r="42053" spans="1:6" hidden="1" x14ac:dyDescent="0.3">
      <c r="A42053" s="1" t="s">
        <v>14</v>
      </c>
      <c r="B42053" t="b">
        <v>0</v>
      </c>
      <c r="C42053">
        <v>5701254704730</v>
      </c>
      <c r="D42053">
        <v>5701268102957</v>
      </c>
      <c r="E42053">
        <v>13398227</v>
      </c>
      <c r="F42053">
        <v>0</v>
      </c>
    </row>
    <row r="42054" spans="1:6" hidden="1" x14ac:dyDescent="0.3">
      <c r="A42054" s="1" t="s">
        <v>10</v>
      </c>
      <c r="B42054" t="b">
        <v>0</v>
      </c>
      <c r="C42054">
        <v>5701268133428</v>
      </c>
      <c r="D42054">
        <v>5701283468227</v>
      </c>
      <c r="E42054">
        <v>15334799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5701284076377</v>
      </c>
      <c r="D42055">
        <v>5701302021254</v>
      </c>
      <c r="E42055">
        <v>17944877</v>
      </c>
      <c r="F42055">
        <v>0</v>
      </c>
    </row>
    <row r="42056" spans="1:6" hidden="1" x14ac:dyDescent="0.3">
      <c r="A42056" s="1" t="s">
        <v>15</v>
      </c>
      <c r="B42056" t="b">
        <v>0</v>
      </c>
      <c r="C42056">
        <v>5701303296533</v>
      </c>
      <c r="D42056">
        <v>5701314583039</v>
      </c>
      <c r="E42056">
        <v>11286506</v>
      </c>
      <c r="F42056">
        <v>0</v>
      </c>
    </row>
    <row r="42057" spans="1:6" hidden="1" x14ac:dyDescent="0.3">
      <c r="A42057" s="1" t="s">
        <v>15</v>
      </c>
      <c r="B42057" t="b">
        <v>0</v>
      </c>
      <c r="C42057">
        <v>5701314597403</v>
      </c>
      <c r="D42057">
        <v>5701330143428</v>
      </c>
      <c r="E42057">
        <v>15546025</v>
      </c>
      <c r="F42057">
        <v>0</v>
      </c>
    </row>
    <row r="42058" spans="1:6" hidden="1" x14ac:dyDescent="0.3">
      <c r="A42058" s="1" t="s">
        <v>10</v>
      </c>
      <c r="B42058" t="b">
        <v>0</v>
      </c>
      <c r="C42058">
        <v>5701330156152</v>
      </c>
      <c r="D42058">
        <v>5701345978932</v>
      </c>
      <c r="E42058">
        <v>15822780</v>
      </c>
      <c r="F42058">
        <v>0</v>
      </c>
    </row>
    <row r="42059" spans="1:6" hidden="1" x14ac:dyDescent="0.3">
      <c r="A42059" s="1" t="s">
        <v>6</v>
      </c>
      <c r="B42059" t="b">
        <v>0</v>
      </c>
      <c r="C42059">
        <v>5701346005572</v>
      </c>
      <c r="D42059">
        <v>5701362332966</v>
      </c>
      <c r="E42059">
        <v>16327394</v>
      </c>
      <c r="F42059">
        <v>0</v>
      </c>
    </row>
    <row r="42060" spans="1:6" hidden="1" x14ac:dyDescent="0.3">
      <c r="A42060" s="1" t="s">
        <v>13</v>
      </c>
      <c r="B42060" t="b">
        <v>0</v>
      </c>
      <c r="C42060">
        <v>5701362543446</v>
      </c>
      <c r="D42060">
        <v>5701377353909</v>
      </c>
      <c r="E42060">
        <v>14810463</v>
      </c>
      <c r="F42060">
        <v>0</v>
      </c>
    </row>
    <row r="42061" spans="1:6" hidden="1" x14ac:dyDescent="0.3">
      <c r="A42061" s="1" t="s">
        <v>8</v>
      </c>
      <c r="B42061" t="b">
        <v>0</v>
      </c>
      <c r="C42061">
        <v>5701377381772</v>
      </c>
      <c r="D42061">
        <v>5701392906982</v>
      </c>
      <c r="E42061">
        <v>15525210</v>
      </c>
      <c r="F42061">
        <v>0</v>
      </c>
    </row>
    <row r="42062" spans="1:6" hidden="1" x14ac:dyDescent="0.3">
      <c r="A42062" s="1" t="s">
        <v>10</v>
      </c>
      <c r="B42062" t="b">
        <v>0</v>
      </c>
      <c r="C42062">
        <v>5701392923683</v>
      </c>
      <c r="D42062">
        <v>5701408706079</v>
      </c>
      <c r="E42062">
        <v>15782396</v>
      </c>
      <c r="F42062">
        <v>0</v>
      </c>
    </row>
    <row r="42063" spans="1:6" hidden="1" x14ac:dyDescent="0.3">
      <c r="A42063" s="1" t="s">
        <v>10</v>
      </c>
      <c r="B42063" t="b">
        <v>0</v>
      </c>
      <c r="C42063">
        <v>5701408741757</v>
      </c>
      <c r="D42063">
        <v>5701424121649</v>
      </c>
      <c r="E42063">
        <v>15379892</v>
      </c>
      <c r="F42063">
        <v>0</v>
      </c>
    </row>
    <row r="42064" spans="1:6" hidden="1" x14ac:dyDescent="0.3">
      <c r="A42064" s="1" t="s">
        <v>7</v>
      </c>
      <c r="B42064" t="b">
        <v>0</v>
      </c>
      <c r="C42064">
        <v>5701424137275</v>
      </c>
      <c r="D42064">
        <v>5701439422916</v>
      </c>
      <c r="E42064">
        <v>15285641</v>
      </c>
      <c r="F42064">
        <v>0</v>
      </c>
    </row>
    <row r="42065" spans="1:6" hidden="1" x14ac:dyDescent="0.3">
      <c r="A42065" s="1" t="s">
        <v>13</v>
      </c>
      <c r="B42065" t="b">
        <v>0</v>
      </c>
      <c r="C42065">
        <v>5701439623853</v>
      </c>
      <c r="D42065">
        <v>5701455451214</v>
      </c>
      <c r="E42065">
        <v>15827361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5701455478037</v>
      </c>
      <c r="D42066">
        <v>5701470986168</v>
      </c>
      <c r="E42066">
        <v>15508131</v>
      </c>
      <c r="F42066">
        <v>0</v>
      </c>
    </row>
    <row r="42067" spans="1:6" hidden="1" x14ac:dyDescent="0.3">
      <c r="A42067" s="1" t="s">
        <v>15</v>
      </c>
      <c r="B42067" t="b">
        <v>0</v>
      </c>
      <c r="C42067">
        <v>5701471001162</v>
      </c>
      <c r="D42067">
        <v>5701486413072</v>
      </c>
      <c r="E42067">
        <v>15411910</v>
      </c>
      <c r="F42067">
        <v>0</v>
      </c>
    </row>
    <row r="42068" spans="1:6" hidden="1" x14ac:dyDescent="0.3">
      <c r="A42068" s="1" t="s">
        <v>12</v>
      </c>
      <c r="B42068" t="b">
        <v>0</v>
      </c>
      <c r="C42068">
        <v>5701487217366</v>
      </c>
      <c r="D42068">
        <v>5701504359716</v>
      </c>
      <c r="E42068">
        <v>17142350</v>
      </c>
      <c r="F42068">
        <v>0</v>
      </c>
    </row>
    <row r="42069" spans="1:6" hidden="1" x14ac:dyDescent="0.3">
      <c r="A42069" s="1" t="s">
        <v>6</v>
      </c>
      <c r="B42069" t="b">
        <v>0</v>
      </c>
      <c r="C42069">
        <v>5701505191615</v>
      </c>
      <c r="D42069">
        <v>5701518961966</v>
      </c>
      <c r="E42069">
        <v>13770351</v>
      </c>
      <c r="F42069">
        <v>0</v>
      </c>
    </row>
    <row r="42070" spans="1:6" hidden="1" x14ac:dyDescent="0.3">
      <c r="A42070" s="1" t="s">
        <v>7</v>
      </c>
      <c r="B42070" t="b">
        <v>0</v>
      </c>
      <c r="C42070">
        <v>5701519005773</v>
      </c>
      <c r="D42070">
        <v>5701533671097</v>
      </c>
      <c r="E42070">
        <v>14665324</v>
      </c>
      <c r="F42070">
        <v>0</v>
      </c>
    </row>
    <row r="42071" spans="1:6" hidden="1" x14ac:dyDescent="0.3">
      <c r="A42071" s="1" t="s">
        <v>14</v>
      </c>
      <c r="B42071" t="b">
        <v>0</v>
      </c>
      <c r="C42071">
        <v>5701533871426</v>
      </c>
      <c r="D42071">
        <v>5701549446606</v>
      </c>
      <c r="E42071">
        <v>15575180</v>
      </c>
      <c r="F42071">
        <v>0</v>
      </c>
    </row>
    <row r="42072" spans="1:6" hidden="1" x14ac:dyDescent="0.3">
      <c r="A42072" s="1" t="s">
        <v>13</v>
      </c>
      <c r="B42072" t="b">
        <v>0</v>
      </c>
      <c r="C42072">
        <v>5701549642947</v>
      </c>
      <c r="D42072">
        <v>5701564815518</v>
      </c>
      <c r="E42072">
        <v>15172571</v>
      </c>
      <c r="F42072">
        <v>0</v>
      </c>
    </row>
    <row r="42073" spans="1:6" hidden="1" x14ac:dyDescent="0.3">
      <c r="A42073" s="1" t="s">
        <v>13</v>
      </c>
      <c r="B42073" t="b">
        <v>0</v>
      </c>
      <c r="C42073">
        <v>5701564946485</v>
      </c>
      <c r="D42073">
        <v>5701580507891</v>
      </c>
      <c r="E42073">
        <v>15561406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5701580660401</v>
      </c>
      <c r="D42074">
        <v>5701596216240</v>
      </c>
      <c r="E42074">
        <v>15555839</v>
      </c>
      <c r="F42074">
        <v>0</v>
      </c>
    </row>
    <row r="42075" spans="1:6" hidden="1" x14ac:dyDescent="0.3">
      <c r="A42075" s="1" t="s">
        <v>15</v>
      </c>
      <c r="B42075" t="b">
        <v>0</v>
      </c>
      <c r="C42075">
        <v>5701596245737</v>
      </c>
      <c r="D42075">
        <v>5701611445397</v>
      </c>
      <c r="E42075">
        <v>15199660</v>
      </c>
      <c r="F42075">
        <v>0</v>
      </c>
    </row>
    <row r="42076" spans="1:6" hidden="1" x14ac:dyDescent="0.3">
      <c r="A42076" s="1" t="s">
        <v>8</v>
      </c>
      <c r="B42076" t="b">
        <v>0</v>
      </c>
      <c r="C42076">
        <v>5701611458303</v>
      </c>
      <c r="D42076">
        <v>5701627478147</v>
      </c>
      <c r="E42076">
        <v>16019844</v>
      </c>
      <c r="F42076">
        <v>0</v>
      </c>
    </row>
    <row r="42077" spans="1:6" hidden="1" x14ac:dyDescent="0.3">
      <c r="A42077" s="1" t="s">
        <v>9</v>
      </c>
      <c r="B42077" t="b">
        <v>0</v>
      </c>
      <c r="C42077">
        <v>5701628128758</v>
      </c>
      <c r="D42077">
        <v>5701646119131</v>
      </c>
      <c r="E42077">
        <v>17990373</v>
      </c>
      <c r="F42077">
        <v>0</v>
      </c>
    </row>
    <row r="42078" spans="1:6" hidden="1" x14ac:dyDescent="0.3">
      <c r="A42078" s="1" t="s">
        <v>15</v>
      </c>
      <c r="B42078" t="b">
        <v>0</v>
      </c>
      <c r="C42078">
        <v>5701647379151</v>
      </c>
      <c r="D42078">
        <v>5701658405491</v>
      </c>
      <c r="E42078">
        <v>11026340</v>
      </c>
      <c r="F42078">
        <v>0</v>
      </c>
    </row>
    <row r="42079" spans="1:6" hidden="1" x14ac:dyDescent="0.3">
      <c r="A42079" s="1" t="s">
        <v>7</v>
      </c>
      <c r="B42079" t="b">
        <v>0</v>
      </c>
      <c r="C42079">
        <v>5701658422688</v>
      </c>
      <c r="D42079">
        <v>5701674117655</v>
      </c>
      <c r="E42079">
        <v>15694967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5701674134469</v>
      </c>
      <c r="D42080">
        <v>5701689724061</v>
      </c>
      <c r="E42080">
        <v>15589592</v>
      </c>
      <c r="F42080">
        <v>0</v>
      </c>
    </row>
    <row r="42081" spans="1:6" hidden="1" x14ac:dyDescent="0.3">
      <c r="A42081" s="1" t="s">
        <v>13</v>
      </c>
      <c r="B42081" t="b">
        <v>0</v>
      </c>
      <c r="C42081">
        <v>5701689925753</v>
      </c>
      <c r="D42081">
        <v>5701705643198</v>
      </c>
      <c r="E42081">
        <v>15717445</v>
      </c>
      <c r="F42081">
        <v>0</v>
      </c>
    </row>
    <row r="42082" spans="1:6" hidden="1" x14ac:dyDescent="0.3">
      <c r="A42082" s="1" t="s">
        <v>8</v>
      </c>
      <c r="B42082" t="b">
        <v>0</v>
      </c>
      <c r="C42082">
        <v>5701705663822</v>
      </c>
      <c r="D42082">
        <v>5701721144866</v>
      </c>
      <c r="E42082">
        <v>15481044</v>
      </c>
      <c r="F42082">
        <v>0</v>
      </c>
    </row>
    <row r="42083" spans="1:6" hidden="1" x14ac:dyDescent="0.3">
      <c r="A42083" s="1" t="s">
        <v>12</v>
      </c>
      <c r="B42083" t="b">
        <v>0</v>
      </c>
      <c r="C42083">
        <v>5701721843915</v>
      </c>
      <c r="D42083">
        <v>5701738789826</v>
      </c>
      <c r="E42083">
        <v>16945911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5701739795626</v>
      </c>
      <c r="D42084">
        <v>5701755173971</v>
      </c>
      <c r="E42084">
        <v>15378345</v>
      </c>
      <c r="F42084">
        <v>0</v>
      </c>
    </row>
    <row r="42085" spans="1:6" hidden="1" x14ac:dyDescent="0.3">
      <c r="A42085" s="1" t="s">
        <v>9</v>
      </c>
      <c r="B42085" t="b">
        <v>0</v>
      </c>
      <c r="C42085">
        <v>5701757073142</v>
      </c>
      <c r="D42085">
        <v>5701770908777</v>
      </c>
      <c r="E42085">
        <v>13835635</v>
      </c>
      <c r="F42085">
        <v>0</v>
      </c>
    </row>
    <row r="42086" spans="1:6" hidden="1" x14ac:dyDescent="0.3">
      <c r="A42086" s="1" t="s">
        <v>10</v>
      </c>
      <c r="B42086" t="b">
        <v>0</v>
      </c>
      <c r="C42086">
        <v>5701771745473</v>
      </c>
      <c r="D42086">
        <v>5701783575051</v>
      </c>
      <c r="E42086">
        <v>11829578</v>
      </c>
      <c r="F42086">
        <v>0</v>
      </c>
    </row>
    <row r="42087" spans="1:6" hidden="1" x14ac:dyDescent="0.3">
      <c r="A42087" s="1" t="s">
        <v>7</v>
      </c>
      <c r="B42087" t="b">
        <v>0</v>
      </c>
      <c r="C42087">
        <v>5701783595614</v>
      </c>
      <c r="D42087">
        <v>5701799100115</v>
      </c>
      <c r="E42087">
        <v>15504501</v>
      </c>
      <c r="F42087">
        <v>0</v>
      </c>
    </row>
    <row r="42088" spans="1:6" hidden="1" x14ac:dyDescent="0.3">
      <c r="A42088" s="1" t="s">
        <v>7</v>
      </c>
      <c r="B42088" t="b">
        <v>0</v>
      </c>
      <c r="C42088">
        <v>5701799116417</v>
      </c>
      <c r="D42088">
        <v>5701814723432</v>
      </c>
      <c r="E42088">
        <v>15607015</v>
      </c>
      <c r="F42088">
        <v>0</v>
      </c>
    </row>
    <row r="42089" spans="1:6" hidden="1" x14ac:dyDescent="0.3">
      <c r="A42089" s="1" t="s">
        <v>11</v>
      </c>
      <c r="B42089" t="b">
        <v>0</v>
      </c>
      <c r="C42089">
        <v>5701814880127</v>
      </c>
      <c r="D42089">
        <v>5701830321229</v>
      </c>
      <c r="E42089">
        <v>15441102</v>
      </c>
      <c r="F42089">
        <v>0</v>
      </c>
    </row>
    <row r="42090" spans="1:6" hidden="1" x14ac:dyDescent="0.3">
      <c r="A42090" s="1" t="s">
        <v>11</v>
      </c>
      <c r="B42090" t="b">
        <v>0</v>
      </c>
      <c r="C42090">
        <v>5701830440524</v>
      </c>
      <c r="D42090">
        <v>5701845680084</v>
      </c>
      <c r="E42090">
        <v>15239560</v>
      </c>
      <c r="F42090">
        <v>0</v>
      </c>
    </row>
    <row r="42091" spans="1:6" hidden="1" x14ac:dyDescent="0.3">
      <c r="A42091" s="1" t="s">
        <v>15</v>
      </c>
      <c r="B42091" t="b">
        <v>0</v>
      </c>
      <c r="C42091">
        <v>5701845720049</v>
      </c>
      <c r="D42091">
        <v>5701860959854</v>
      </c>
      <c r="E42091">
        <v>15239805</v>
      </c>
      <c r="F42091">
        <v>0</v>
      </c>
    </row>
    <row r="42092" spans="1:6" hidden="1" x14ac:dyDescent="0.3">
      <c r="A42092" s="1" t="s">
        <v>13</v>
      </c>
      <c r="B42092" t="b">
        <v>0</v>
      </c>
      <c r="C42092">
        <v>5701861160348</v>
      </c>
      <c r="D42092">
        <v>5701876767070</v>
      </c>
      <c r="E42092">
        <v>15606722</v>
      </c>
      <c r="F42092">
        <v>0</v>
      </c>
    </row>
    <row r="42093" spans="1:6" hidden="1" x14ac:dyDescent="0.3">
      <c r="A42093" s="1" t="s">
        <v>14</v>
      </c>
      <c r="B42093" t="b">
        <v>0</v>
      </c>
      <c r="C42093">
        <v>5701876951962</v>
      </c>
      <c r="D42093">
        <v>5701892481341</v>
      </c>
      <c r="E42093">
        <v>15529379</v>
      </c>
      <c r="F42093">
        <v>0</v>
      </c>
    </row>
    <row r="42094" spans="1:6" hidden="1" x14ac:dyDescent="0.3">
      <c r="A42094" s="1" t="s">
        <v>11</v>
      </c>
      <c r="B42094" t="b">
        <v>0</v>
      </c>
      <c r="C42094">
        <v>5701892610121</v>
      </c>
      <c r="D42094">
        <v>5701908247672</v>
      </c>
      <c r="E42094">
        <v>15637551</v>
      </c>
      <c r="F42094">
        <v>0</v>
      </c>
    </row>
    <row r="42095" spans="1:6" hidden="1" x14ac:dyDescent="0.3">
      <c r="A42095" s="1" t="s">
        <v>12</v>
      </c>
      <c r="B42095" t="b">
        <v>0</v>
      </c>
      <c r="C42095">
        <v>5701908895370</v>
      </c>
      <c r="D42095">
        <v>5701926293599</v>
      </c>
      <c r="E42095">
        <v>17398229</v>
      </c>
      <c r="F42095">
        <v>0</v>
      </c>
    </row>
    <row r="42096" spans="1:6" hidden="1" x14ac:dyDescent="0.3">
      <c r="A42096" s="1" t="s">
        <v>13</v>
      </c>
      <c r="B42096" t="b">
        <v>0</v>
      </c>
      <c r="C42096">
        <v>5701926884154</v>
      </c>
      <c r="D42096">
        <v>5701939881562</v>
      </c>
      <c r="E42096">
        <v>12997408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5701940073567</v>
      </c>
      <c r="D42097">
        <v>5701955828438</v>
      </c>
      <c r="E42097">
        <v>15754871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5701956481707</v>
      </c>
      <c r="D42098">
        <v>5701974029190</v>
      </c>
      <c r="E42098">
        <v>17547483</v>
      </c>
      <c r="F42098">
        <v>0</v>
      </c>
    </row>
    <row r="42099" spans="1:6" hidden="1" x14ac:dyDescent="0.3">
      <c r="A42099" s="1" t="s">
        <v>6</v>
      </c>
      <c r="B42099" t="b">
        <v>0</v>
      </c>
      <c r="C42099">
        <v>5701975312796</v>
      </c>
      <c r="D42099">
        <v>5701987569656</v>
      </c>
      <c r="E42099">
        <v>12256860</v>
      </c>
      <c r="F42099">
        <v>0</v>
      </c>
    </row>
    <row r="42100" spans="1:6" hidden="1" x14ac:dyDescent="0.3">
      <c r="A42100" s="1" t="s">
        <v>15</v>
      </c>
      <c r="B42100" t="b">
        <v>0</v>
      </c>
      <c r="C42100">
        <v>5701987597230</v>
      </c>
      <c r="D42100">
        <v>5702002137913</v>
      </c>
      <c r="E42100">
        <v>14540683</v>
      </c>
      <c r="F42100">
        <v>0</v>
      </c>
    </row>
    <row r="42101" spans="1:6" hidden="1" x14ac:dyDescent="0.3">
      <c r="A42101" s="1" t="s">
        <v>7</v>
      </c>
      <c r="B42101" t="b">
        <v>0</v>
      </c>
      <c r="C42101">
        <v>5702002152878</v>
      </c>
      <c r="D42101">
        <v>5702017878614</v>
      </c>
      <c r="E42101">
        <v>15725736</v>
      </c>
      <c r="F42101">
        <v>0</v>
      </c>
    </row>
    <row r="42102" spans="1:6" hidden="1" x14ac:dyDescent="0.3">
      <c r="A42102" s="1" t="s">
        <v>9</v>
      </c>
      <c r="B42102" t="b">
        <v>0</v>
      </c>
      <c r="C42102">
        <v>5702018507608</v>
      </c>
      <c r="D42102">
        <v>5702036556500</v>
      </c>
      <c r="E42102">
        <v>18048892</v>
      </c>
      <c r="F42102">
        <v>0</v>
      </c>
    </row>
    <row r="42103" spans="1:6" hidden="1" x14ac:dyDescent="0.3">
      <c r="A42103" s="1" t="s">
        <v>10</v>
      </c>
      <c r="B42103" t="b">
        <v>0</v>
      </c>
      <c r="C42103">
        <v>5702037818370</v>
      </c>
      <c r="D42103">
        <v>5702049303213</v>
      </c>
      <c r="E42103">
        <v>11484843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5702050023092</v>
      </c>
      <c r="D42104">
        <v>5702066958494</v>
      </c>
      <c r="E42104">
        <v>16935402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5702067347863</v>
      </c>
      <c r="D42105">
        <v>5702080604246</v>
      </c>
      <c r="E42105">
        <v>13256383</v>
      </c>
      <c r="F42105">
        <v>0</v>
      </c>
    </row>
    <row r="42106" spans="1:6" hidden="1" x14ac:dyDescent="0.3">
      <c r="A42106" s="1" t="s">
        <v>7</v>
      </c>
      <c r="B42106" t="b">
        <v>0</v>
      </c>
      <c r="C42106">
        <v>5702080621688</v>
      </c>
      <c r="D42106">
        <v>5702096078349</v>
      </c>
      <c r="E42106">
        <v>15456661</v>
      </c>
      <c r="F42106">
        <v>0</v>
      </c>
    </row>
    <row r="42107" spans="1:6" hidden="1" x14ac:dyDescent="0.3">
      <c r="A42107" s="1" t="s">
        <v>12</v>
      </c>
      <c r="B42107" t="b">
        <v>0</v>
      </c>
      <c r="C42107">
        <v>5702096789777</v>
      </c>
      <c r="D42107">
        <v>5702113725858</v>
      </c>
      <c r="E42107">
        <v>16936081</v>
      </c>
      <c r="F42107">
        <v>0</v>
      </c>
    </row>
    <row r="42108" spans="1:6" hidden="1" x14ac:dyDescent="0.3">
      <c r="A42108" s="1" t="s">
        <v>7</v>
      </c>
      <c r="B42108" t="b">
        <v>0</v>
      </c>
      <c r="C42108">
        <v>5702114129328</v>
      </c>
      <c r="D42108">
        <v>5702127323969</v>
      </c>
      <c r="E42108">
        <v>13194641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5702127342578</v>
      </c>
      <c r="D42109">
        <v>5702142797430</v>
      </c>
      <c r="E42109">
        <v>15454852</v>
      </c>
      <c r="F42109">
        <v>0</v>
      </c>
    </row>
    <row r="42110" spans="1:6" hidden="1" x14ac:dyDescent="0.3">
      <c r="A42110" s="1" t="s">
        <v>7</v>
      </c>
      <c r="B42110" t="b">
        <v>0</v>
      </c>
      <c r="C42110">
        <v>5702142811857</v>
      </c>
      <c r="D42110">
        <v>5702158551136</v>
      </c>
      <c r="E42110">
        <v>15739279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5702158578561</v>
      </c>
      <c r="D42111">
        <v>5702175270142</v>
      </c>
      <c r="E42111">
        <v>16691581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5702175495000</v>
      </c>
      <c r="D42112">
        <v>5702189886272</v>
      </c>
      <c r="E42112">
        <v>14391272</v>
      </c>
      <c r="F42112">
        <v>0</v>
      </c>
    </row>
    <row r="42113" spans="1:6" hidden="1" x14ac:dyDescent="0.3">
      <c r="A42113" s="1" t="s">
        <v>15</v>
      </c>
      <c r="B42113" t="b">
        <v>0</v>
      </c>
      <c r="C42113">
        <v>5702189914470</v>
      </c>
      <c r="D42113">
        <v>5702205381050</v>
      </c>
      <c r="E42113">
        <v>15466580</v>
      </c>
      <c r="F42113">
        <v>0</v>
      </c>
    </row>
    <row r="42114" spans="1:6" hidden="1" x14ac:dyDescent="0.3">
      <c r="A42114" s="1" t="s">
        <v>6</v>
      </c>
      <c r="B42114" t="b">
        <v>0</v>
      </c>
      <c r="C42114">
        <v>5702205408039</v>
      </c>
      <c r="D42114">
        <v>5702222000903</v>
      </c>
      <c r="E42114">
        <v>16592864</v>
      </c>
      <c r="F42114">
        <v>0</v>
      </c>
    </row>
    <row r="42115" spans="1:6" hidden="1" x14ac:dyDescent="0.3">
      <c r="A42115" s="1" t="s">
        <v>15</v>
      </c>
      <c r="B42115" t="b">
        <v>0</v>
      </c>
      <c r="C42115">
        <v>5702222024720</v>
      </c>
      <c r="D42115">
        <v>5702236585895</v>
      </c>
      <c r="E42115">
        <v>14561175</v>
      </c>
      <c r="F42115">
        <v>0</v>
      </c>
    </row>
    <row r="42116" spans="1:6" hidden="1" x14ac:dyDescent="0.3">
      <c r="A42116" s="1" t="s">
        <v>14</v>
      </c>
      <c r="B42116" t="b">
        <v>0</v>
      </c>
      <c r="C42116">
        <v>5702236778888</v>
      </c>
      <c r="D42116">
        <v>5702252705793</v>
      </c>
      <c r="E42116">
        <v>15926905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5702253323762</v>
      </c>
      <c r="D42117">
        <v>5702270841896</v>
      </c>
      <c r="E42117">
        <v>17518134</v>
      </c>
      <c r="F42117">
        <v>0</v>
      </c>
    </row>
    <row r="42118" spans="1:6" hidden="1" x14ac:dyDescent="0.3">
      <c r="A42118" s="1" t="s">
        <v>7</v>
      </c>
      <c r="B42118" t="b">
        <v>0</v>
      </c>
      <c r="C42118">
        <v>5702272116628</v>
      </c>
      <c r="D42118">
        <v>5702283841156</v>
      </c>
      <c r="E42118">
        <v>11724528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5702283879540</v>
      </c>
      <c r="D42119">
        <v>5702299046464</v>
      </c>
      <c r="E42119">
        <v>15166924</v>
      </c>
      <c r="F42119">
        <v>0</v>
      </c>
    </row>
    <row r="42120" spans="1:6" hidden="1" x14ac:dyDescent="0.3">
      <c r="A42120" s="1" t="s">
        <v>11</v>
      </c>
      <c r="B42120" t="b">
        <v>0</v>
      </c>
      <c r="C42120">
        <v>5702299198525</v>
      </c>
      <c r="D42120">
        <v>5702314979708</v>
      </c>
      <c r="E42120">
        <v>15781183</v>
      </c>
      <c r="F42120">
        <v>0</v>
      </c>
    </row>
    <row r="42121" spans="1:6" hidden="1" x14ac:dyDescent="0.3">
      <c r="A42121" s="1" t="s">
        <v>6</v>
      </c>
      <c r="B42121" t="b">
        <v>0</v>
      </c>
      <c r="C42121">
        <v>5702315016380</v>
      </c>
      <c r="D42121">
        <v>5702331291343</v>
      </c>
      <c r="E42121">
        <v>16274963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5702331999086</v>
      </c>
      <c r="D42122">
        <v>5702348340249</v>
      </c>
      <c r="E42122">
        <v>16341163</v>
      </c>
      <c r="F42122">
        <v>0</v>
      </c>
    </row>
    <row r="42123" spans="1:6" hidden="1" x14ac:dyDescent="0.3">
      <c r="A42123" s="1" t="s">
        <v>8</v>
      </c>
      <c r="B42123" t="b">
        <v>0</v>
      </c>
      <c r="C42123">
        <v>5702348717691</v>
      </c>
      <c r="D42123">
        <v>5702361702829</v>
      </c>
      <c r="E42123">
        <v>12985138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5702361920096</v>
      </c>
      <c r="D42124">
        <v>5702377535399</v>
      </c>
      <c r="E42124">
        <v>15615303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5702378224570</v>
      </c>
      <c r="D42125">
        <v>5702395134674</v>
      </c>
      <c r="E42125">
        <v>16910104</v>
      </c>
      <c r="F42125">
        <v>0</v>
      </c>
    </row>
    <row r="42126" spans="1:6" hidden="1" x14ac:dyDescent="0.3">
      <c r="A42126" s="1" t="s">
        <v>13</v>
      </c>
      <c r="B42126" t="b">
        <v>0</v>
      </c>
      <c r="C42126">
        <v>5702395728890</v>
      </c>
      <c r="D42126">
        <v>5702408844487</v>
      </c>
      <c r="E42126">
        <v>13115597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5702409445857</v>
      </c>
      <c r="D42127">
        <v>5702427135410</v>
      </c>
      <c r="E42127">
        <v>17689553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5702428410917</v>
      </c>
      <c r="D42128">
        <v>5702439886928</v>
      </c>
      <c r="E42128">
        <v>11476011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5702440597559</v>
      </c>
      <c r="D42129">
        <v>5702457623718</v>
      </c>
      <c r="E42129">
        <v>17026159</v>
      </c>
      <c r="F42129">
        <v>0</v>
      </c>
    </row>
    <row r="42130" spans="1:6" hidden="1" x14ac:dyDescent="0.3">
      <c r="A42130" s="1" t="s">
        <v>6</v>
      </c>
      <c r="B42130" t="b">
        <v>0</v>
      </c>
      <c r="C42130">
        <v>5702457691556</v>
      </c>
      <c r="D42130">
        <v>5702472010472</v>
      </c>
      <c r="E42130">
        <v>14318916</v>
      </c>
      <c r="F42130">
        <v>0</v>
      </c>
    </row>
    <row r="42131" spans="1:6" hidden="1" x14ac:dyDescent="0.3">
      <c r="A42131" s="1" t="s">
        <v>9</v>
      </c>
      <c r="B42131" t="b">
        <v>0</v>
      </c>
      <c r="C42131">
        <v>5702472648905</v>
      </c>
      <c r="D42131">
        <v>5702489919052</v>
      </c>
      <c r="E42131">
        <v>17270147</v>
      </c>
      <c r="F42131">
        <v>0</v>
      </c>
    </row>
    <row r="42132" spans="1:6" hidden="1" x14ac:dyDescent="0.3">
      <c r="A42132" s="1" t="s">
        <v>11</v>
      </c>
      <c r="B42132" t="b">
        <v>0</v>
      </c>
      <c r="C42132">
        <v>5702490896569</v>
      </c>
      <c r="D42132">
        <v>5702502680161</v>
      </c>
      <c r="E42132">
        <v>11783592</v>
      </c>
      <c r="F42132">
        <v>0</v>
      </c>
    </row>
    <row r="42133" spans="1:6" hidden="1" x14ac:dyDescent="0.3">
      <c r="A42133" s="1" t="s">
        <v>8</v>
      </c>
      <c r="B42133" t="b">
        <v>0</v>
      </c>
      <c r="C42133">
        <v>5702502728920</v>
      </c>
      <c r="D42133">
        <v>5702518115240</v>
      </c>
      <c r="E42133">
        <v>15386320</v>
      </c>
      <c r="F42133">
        <v>0</v>
      </c>
    </row>
    <row r="42134" spans="1:6" hidden="1" x14ac:dyDescent="0.3">
      <c r="A42134" s="1" t="s">
        <v>14</v>
      </c>
      <c r="B42134" t="b">
        <v>0</v>
      </c>
      <c r="C42134">
        <v>5702518330446</v>
      </c>
      <c r="D42134">
        <v>5702533962298</v>
      </c>
      <c r="E42134">
        <v>15631852</v>
      </c>
      <c r="F42134">
        <v>0</v>
      </c>
    </row>
    <row r="42135" spans="1:6" hidden="1" x14ac:dyDescent="0.3">
      <c r="A42135" s="1" t="s">
        <v>14</v>
      </c>
      <c r="B42135" t="b">
        <v>0</v>
      </c>
      <c r="C42135">
        <v>5702534136384</v>
      </c>
      <c r="D42135">
        <v>5702549516759</v>
      </c>
      <c r="E42135">
        <v>15380375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5702549644339</v>
      </c>
      <c r="D42136">
        <v>5702565061680</v>
      </c>
      <c r="E42136">
        <v>15417341</v>
      </c>
      <c r="F42136">
        <v>0</v>
      </c>
    </row>
    <row r="42137" spans="1:6" hidden="1" x14ac:dyDescent="0.3">
      <c r="A42137" s="1" t="s">
        <v>7</v>
      </c>
      <c r="B42137" t="b">
        <v>0</v>
      </c>
      <c r="C42137">
        <v>5702565087554</v>
      </c>
      <c r="D42137">
        <v>5702580524299</v>
      </c>
      <c r="E42137">
        <v>15436745</v>
      </c>
      <c r="F42137">
        <v>0</v>
      </c>
    </row>
    <row r="42138" spans="1:6" hidden="1" x14ac:dyDescent="0.3">
      <c r="A42138" s="1" t="s">
        <v>13</v>
      </c>
      <c r="B42138" t="b">
        <v>0</v>
      </c>
      <c r="C42138">
        <v>5702580714234</v>
      </c>
      <c r="D42138">
        <v>5702596242542</v>
      </c>
      <c r="E42138">
        <v>15528308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5702596840132</v>
      </c>
      <c r="D42139">
        <v>5702614845257</v>
      </c>
      <c r="E42139">
        <v>18005125</v>
      </c>
      <c r="F42139">
        <v>0</v>
      </c>
    </row>
    <row r="42140" spans="1:6" hidden="1" x14ac:dyDescent="0.3">
      <c r="A42140" s="1" t="s">
        <v>7</v>
      </c>
      <c r="B42140" t="b">
        <v>0</v>
      </c>
      <c r="C42140">
        <v>5702616120744</v>
      </c>
      <c r="D42140">
        <v>5702627427156</v>
      </c>
      <c r="E42140">
        <v>11306412</v>
      </c>
      <c r="F42140">
        <v>0</v>
      </c>
    </row>
    <row r="42141" spans="1:6" hidden="1" x14ac:dyDescent="0.3">
      <c r="A42141" s="1" t="s">
        <v>10</v>
      </c>
      <c r="B42141" t="b">
        <v>0</v>
      </c>
      <c r="C42141">
        <v>5702627446344</v>
      </c>
      <c r="D42141">
        <v>5702643375615</v>
      </c>
      <c r="E42141">
        <v>15929271</v>
      </c>
      <c r="F42141">
        <v>0</v>
      </c>
    </row>
    <row r="42142" spans="1:6" hidden="1" x14ac:dyDescent="0.3">
      <c r="A42142" s="1" t="s">
        <v>8</v>
      </c>
      <c r="B42142" t="b">
        <v>0</v>
      </c>
      <c r="C42142">
        <v>5702643388193</v>
      </c>
      <c r="D42142">
        <v>5702658680611</v>
      </c>
      <c r="E42142">
        <v>15292418</v>
      </c>
      <c r="F42142">
        <v>0</v>
      </c>
    </row>
    <row r="42143" spans="1:6" hidden="1" x14ac:dyDescent="0.3">
      <c r="A42143" s="1" t="s">
        <v>15</v>
      </c>
      <c r="B42143" t="b">
        <v>0</v>
      </c>
      <c r="C42143">
        <v>5702658697931</v>
      </c>
      <c r="D42143">
        <v>5702674097720</v>
      </c>
      <c r="E42143">
        <v>15399789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5702674251314</v>
      </c>
      <c r="D42144">
        <v>5702690031822</v>
      </c>
      <c r="E42144">
        <v>15780508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5702690208965</v>
      </c>
      <c r="D42145">
        <v>5702705841086</v>
      </c>
      <c r="E42145">
        <v>15632121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5702706513226</v>
      </c>
      <c r="D42146">
        <v>5702723356795</v>
      </c>
      <c r="E42146">
        <v>16843569</v>
      </c>
      <c r="F42146">
        <v>0</v>
      </c>
    </row>
    <row r="42147" spans="1:6" hidden="1" x14ac:dyDescent="0.3">
      <c r="A42147" s="1" t="s">
        <v>6</v>
      </c>
      <c r="B42147" t="b">
        <v>0</v>
      </c>
      <c r="C42147">
        <v>5702723770472</v>
      </c>
      <c r="D42147">
        <v>5702737756912</v>
      </c>
      <c r="E42147">
        <v>13986440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5702737784630</v>
      </c>
      <c r="D42148">
        <v>5702752312780</v>
      </c>
      <c r="E42148">
        <v>14528150</v>
      </c>
      <c r="F42148">
        <v>0</v>
      </c>
    </row>
    <row r="42149" spans="1:6" hidden="1" x14ac:dyDescent="0.3">
      <c r="A42149" s="1" t="s">
        <v>12</v>
      </c>
      <c r="B42149" t="b">
        <v>0</v>
      </c>
      <c r="C42149">
        <v>5702753023511</v>
      </c>
      <c r="D42149">
        <v>5702770297806</v>
      </c>
      <c r="E42149">
        <v>17274295</v>
      </c>
      <c r="F42149">
        <v>0</v>
      </c>
    </row>
    <row r="42150" spans="1:6" hidden="1" x14ac:dyDescent="0.3">
      <c r="A42150" s="1" t="s">
        <v>14</v>
      </c>
      <c r="B42150" t="b">
        <v>0</v>
      </c>
      <c r="C42150">
        <v>5702770547880</v>
      </c>
      <c r="D42150">
        <v>5702783966751</v>
      </c>
      <c r="E42150">
        <v>13418871</v>
      </c>
      <c r="F42150">
        <v>0</v>
      </c>
    </row>
    <row r="42151" spans="1:6" hidden="1" x14ac:dyDescent="0.3">
      <c r="A42151" s="1" t="s">
        <v>6</v>
      </c>
      <c r="B42151" t="b">
        <v>0</v>
      </c>
      <c r="C42151">
        <v>5702784008413</v>
      </c>
      <c r="D42151">
        <v>5702800138750</v>
      </c>
      <c r="E42151">
        <v>16130337</v>
      </c>
      <c r="F42151">
        <v>0</v>
      </c>
    </row>
    <row r="42152" spans="1:6" hidden="1" x14ac:dyDescent="0.3">
      <c r="A42152" s="1" t="s">
        <v>8</v>
      </c>
      <c r="B42152" t="b">
        <v>0</v>
      </c>
      <c r="C42152">
        <v>5702800162934</v>
      </c>
      <c r="D42152">
        <v>5702814951191</v>
      </c>
      <c r="E42152">
        <v>14788257</v>
      </c>
      <c r="F42152">
        <v>0</v>
      </c>
    </row>
    <row r="42153" spans="1:6" hidden="1" x14ac:dyDescent="0.3">
      <c r="A42153" s="1" t="s">
        <v>6</v>
      </c>
      <c r="B42153" t="b">
        <v>0</v>
      </c>
      <c r="C42153">
        <v>5702814975986</v>
      </c>
      <c r="D42153">
        <v>5702831545345</v>
      </c>
      <c r="E42153">
        <v>16569359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5702831588322</v>
      </c>
      <c r="D42154">
        <v>5702846186255</v>
      </c>
      <c r="E42154">
        <v>14597933</v>
      </c>
      <c r="F42154">
        <v>0</v>
      </c>
    </row>
    <row r="42155" spans="1:6" hidden="1" x14ac:dyDescent="0.3">
      <c r="A42155" s="1" t="s">
        <v>8</v>
      </c>
      <c r="B42155" t="b">
        <v>0</v>
      </c>
      <c r="C42155">
        <v>5702846204014</v>
      </c>
      <c r="D42155">
        <v>5702861812941</v>
      </c>
      <c r="E42155">
        <v>15608927</v>
      </c>
      <c r="F42155">
        <v>0</v>
      </c>
    </row>
    <row r="42156" spans="1:6" hidden="1" x14ac:dyDescent="0.3">
      <c r="A42156" s="1" t="s">
        <v>9</v>
      </c>
      <c r="B42156" t="b">
        <v>0</v>
      </c>
      <c r="C42156">
        <v>5702862439578</v>
      </c>
      <c r="D42156">
        <v>5702880196957</v>
      </c>
      <c r="E42156">
        <v>17757379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5702881614115</v>
      </c>
      <c r="D42157">
        <v>5702893283770</v>
      </c>
      <c r="E42157">
        <v>11669655</v>
      </c>
      <c r="F42157">
        <v>0</v>
      </c>
    </row>
    <row r="42158" spans="1:6" hidden="1" x14ac:dyDescent="0.3">
      <c r="A42158" s="1" t="s">
        <v>6</v>
      </c>
      <c r="B42158" t="b">
        <v>0</v>
      </c>
      <c r="C42158">
        <v>5702893322886</v>
      </c>
      <c r="D42158">
        <v>5702909668801</v>
      </c>
      <c r="E42158">
        <v>16345915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5702909689142</v>
      </c>
      <c r="D42159">
        <v>5702924428653</v>
      </c>
      <c r="E42159">
        <v>14739511</v>
      </c>
      <c r="F42159">
        <v>0</v>
      </c>
    </row>
    <row r="42160" spans="1:6" hidden="1" x14ac:dyDescent="0.3">
      <c r="A42160" s="1" t="s">
        <v>14</v>
      </c>
      <c r="B42160" t="b">
        <v>0</v>
      </c>
      <c r="C42160">
        <v>5702924617486</v>
      </c>
      <c r="D42160">
        <v>5702940387865</v>
      </c>
      <c r="E42160">
        <v>15770379</v>
      </c>
      <c r="F42160">
        <v>0</v>
      </c>
    </row>
    <row r="42161" spans="1:6" hidden="1" x14ac:dyDescent="0.3">
      <c r="A42161" s="1" t="s">
        <v>11</v>
      </c>
      <c r="B42161" t="b">
        <v>0</v>
      </c>
      <c r="C42161">
        <v>5702940567153</v>
      </c>
      <c r="D42161">
        <v>5702955667618</v>
      </c>
      <c r="E42161">
        <v>15100465</v>
      </c>
      <c r="F42161">
        <v>0</v>
      </c>
    </row>
    <row r="42162" spans="1:6" hidden="1" x14ac:dyDescent="0.3">
      <c r="A42162" s="1" t="s">
        <v>10</v>
      </c>
      <c r="B42162" t="b">
        <v>0</v>
      </c>
      <c r="C42162">
        <v>5702955691943</v>
      </c>
      <c r="D42162">
        <v>5702971265241</v>
      </c>
      <c r="E42162">
        <v>15573298</v>
      </c>
      <c r="F42162">
        <v>0</v>
      </c>
    </row>
    <row r="42163" spans="1:6" hidden="1" x14ac:dyDescent="0.3">
      <c r="A42163" s="1" t="s">
        <v>10</v>
      </c>
      <c r="B42163" t="b">
        <v>0</v>
      </c>
      <c r="C42163">
        <v>5702971286174</v>
      </c>
      <c r="D42163">
        <v>5702986847311</v>
      </c>
      <c r="E42163">
        <v>15561137</v>
      </c>
      <c r="F42163">
        <v>0</v>
      </c>
    </row>
    <row r="42164" spans="1:6" hidden="1" x14ac:dyDescent="0.3">
      <c r="A42164" s="1" t="s">
        <v>6</v>
      </c>
      <c r="B42164" t="b">
        <v>0</v>
      </c>
      <c r="C42164">
        <v>5702986871014</v>
      </c>
      <c r="D42164">
        <v>5703003422684</v>
      </c>
      <c r="E42164">
        <v>16551670</v>
      </c>
      <c r="F42164">
        <v>0</v>
      </c>
    </row>
    <row r="42165" spans="1:6" hidden="1" x14ac:dyDescent="0.3">
      <c r="A42165" s="1" t="s">
        <v>10</v>
      </c>
      <c r="B42165" t="b">
        <v>0</v>
      </c>
      <c r="C42165">
        <v>5703003446861</v>
      </c>
      <c r="D42165">
        <v>5703018169431</v>
      </c>
      <c r="E42165">
        <v>14722570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5703018189005</v>
      </c>
      <c r="D42166">
        <v>5703033590627</v>
      </c>
      <c r="E42166">
        <v>15401622</v>
      </c>
      <c r="F42166">
        <v>0</v>
      </c>
    </row>
    <row r="42167" spans="1:6" hidden="1" x14ac:dyDescent="0.3">
      <c r="A42167" s="1" t="s">
        <v>13</v>
      </c>
      <c r="B42167" t="b">
        <v>0</v>
      </c>
      <c r="C42167">
        <v>5703033789756</v>
      </c>
      <c r="D42167">
        <v>5703049616326</v>
      </c>
      <c r="E42167">
        <v>15826570</v>
      </c>
      <c r="F42167">
        <v>0</v>
      </c>
    </row>
    <row r="42168" spans="1:6" hidden="1" x14ac:dyDescent="0.3">
      <c r="A42168" s="1" t="s">
        <v>8</v>
      </c>
      <c r="B42168" t="b">
        <v>0</v>
      </c>
      <c r="C42168">
        <v>5703049656791</v>
      </c>
      <c r="D42168">
        <v>5703065034534</v>
      </c>
      <c r="E42168">
        <v>15377743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5703065188226</v>
      </c>
      <c r="D42169">
        <v>5703080634514</v>
      </c>
      <c r="E42169">
        <v>15446288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5703080782956</v>
      </c>
      <c r="D42170">
        <v>5703096480878</v>
      </c>
      <c r="E42170">
        <v>15697922</v>
      </c>
      <c r="F42170">
        <v>0</v>
      </c>
    </row>
    <row r="42171" spans="1:6" hidden="1" x14ac:dyDescent="0.3">
      <c r="A42171" s="1" t="s">
        <v>8</v>
      </c>
      <c r="B42171" t="b">
        <v>0</v>
      </c>
      <c r="C42171">
        <v>5703096509827</v>
      </c>
      <c r="D42171">
        <v>5703111852534</v>
      </c>
      <c r="E42171">
        <v>15342707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5703112541333</v>
      </c>
      <c r="D42172">
        <v>5703129599926</v>
      </c>
      <c r="E42172">
        <v>17058593</v>
      </c>
      <c r="F42172">
        <v>0</v>
      </c>
    </row>
    <row r="42173" spans="1:6" hidden="1" x14ac:dyDescent="0.3">
      <c r="A42173" s="1" t="s">
        <v>13</v>
      </c>
      <c r="B42173" t="b">
        <v>0</v>
      </c>
      <c r="C42173">
        <v>5703130190114</v>
      </c>
      <c r="D42173">
        <v>5703143187460</v>
      </c>
      <c r="E42173">
        <v>12997346</v>
      </c>
      <c r="F42173">
        <v>0</v>
      </c>
    </row>
    <row r="42174" spans="1:6" hidden="1" x14ac:dyDescent="0.3">
      <c r="A42174" s="1" t="s">
        <v>15</v>
      </c>
      <c r="B42174" t="b">
        <v>0</v>
      </c>
      <c r="C42174">
        <v>5703143215037</v>
      </c>
      <c r="D42174">
        <v>5703158753720</v>
      </c>
      <c r="E42174">
        <v>15538683</v>
      </c>
      <c r="F42174">
        <v>0</v>
      </c>
    </row>
    <row r="42175" spans="1:6" hidden="1" x14ac:dyDescent="0.3">
      <c r="A42175" s="1" t="s">
        <v>15</v>
      </c>
      <c r="B42175" t="b">
        <v>0</v>
      </c>
      <c r="C42175">
        <v>5703158783979</v>
      </c>
      <c r="D42175">
        <v>5703174110939</v>
      </c>
      <c r="E42175">
        <v>15326960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5703176408807</v>
      </c>
      <c r="D42176">
        <v>5703190261579</v>
      </c>
      <c r="E42176">
        <v>13852772</v>
      </c>
      <c r="F42176">
        <v>0</v>
      </c>
    </row>
    <row r="42177" spans="1:6" hidden="1" x14ac:dyDescent="0.3">
      <c r="A42177" s="1" t="s">
        <v>10</v>
      </c>
      <c r="B42177" t="b">
        <v>0</v>
      </c>
      <c r="C42177">
        <v>5703190304290</v>
      </c>
      <c r="D42177">
        <v>5703205831290</v>
      </c>
      <c r="E42177">
        <v>15527000</v>
      </c>
      <c r="F42177">
        <v>0</v>
      </c>
    </row>
    <row r="42178" spans="1:6" hidden="1" x14ac:dyDescent="0.3">
      <c r="A42178" s="1" t="s">
        <v>6</v>
      </c>
      <c r="B42178" t="b">
        <v>0</v>
      </c>
      <c r="C42178">
        <v>5703205855829</v>
      </c>
      <c r="D42178">
        <v>5703222151056</v>
      </c>
      <c r="E42178">
        <v>16295227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5703222361296</v>
      </c>
      <c r="D42179">
        <v>5703237016297</v>
      </c>
      <c r="E42179">
        <v>14655001</v>
      </c>
      <c r="F42179">
        <v>0</v>
      </c>
    </row>
    <row r="42180" spans="1:6" hidden="1" x14ac:dyDescent="0.3">
      <c r="A42180" s="1" t="s">
        <v>8</v>
      </c>
      <c r="B42180" t="b">
        <v>0</v>
      </c>
      <c r="C42180">
        <v>5703237044553</v>
      </c>
      <c r="D42180">
        <v>5703252533719</v>
      </c>
      <c r="E42180">
        <v>15489166</v>
      </c>
      <c r="F42180">
        <v>0</v>
      </c>
    </row>
    <row r="42181" spans="1:6" hidden="1" x14ac:dyDescent="0.3">
      <c r="A42181" s="1" t="s">
        <v>8</v>
      </c>
      <c r="B42181" t="b">
        <v>0</v>
      </c>
      <c r="C42181">
        <v>5703252547029</v>
      </c>
      <c r="D42181">
        <v>5703268382953</v>
      </c>
      <c r="E42181">
        <v>15835924</v>
      </c>
      <c r="F42181">
        <v>0</v>
      </c>
    </row>
    <row r="42182" spans="1:6" hidden="1" x14ac:dyDescent="0.3">
      <c r="A42182" s="1" t="s">
        <v>8</v>
      </c>
      <c r="B42182" t="b">
        <v>0</v>
      </c>
      <c r="C42182">
        <v>5703268419792</v>
      </c>
      <c r="D42182">
        <v>5703283812085</v>
      </c>
      <c r="E42182">
        <v>15392293</v>
      </c>
      <c r="F42182">
        <v>0</v>
      </c>
    </row>
    <row r="42183" spans="1:6" hidden="1" x14ac:dyDescent="0.3">
      <c r="A42183" s="1" t="s">
        <v>15</v>
      </c>
      <c r="B42183" t="b">
        <v>0</v>
      </c>
      <c r="C42183">
        <v>5703283826587</v>
      </c>
      <c r="D42183">
        <v>5703299250929</v>
      </c>
      <c r="E42183">
        <v>15424342</v>
      </c>
      <c r="F42183">
        <v>0</v>
      </c>
    </row>
    <row r="42184" spans="1:6" hidden="1" x14ac:dyDescent="0.3">
      <c r="A42184" s="1" t="s">
        <v>8</v>
      </c>
      <c r="B42184" t="b">
        <v>0</v>
      </c>
      <c r="C42184">
        <v>5703299266325</v>
      </c>
      <c r="D42184">
        <v>5703315005357</v>
      </c>
      <c r="E42184">
        <v>15739032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5703315022177</v>
      </c>
      <c r="D42185">
        <v>5703330652401</v>
      </c>
      <c r="E42185">
        <v>15630224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5703331277341</v>
      </c>
      <c r="D42186">
        <v>5703349300021</v>
      </c>
      <c r="E42186">
        <v>18022680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5703350577866</v>
      </c>
      <c r="D42187">
        <v>5703361957304</v>
      </c>
      <c r="E42187">
        <v>11379438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5703362592388</v>
      </c>
      <c r="D42188">
        <v>5703380580249</v>
      </c>
      <c r="E42188">
        <v>17987861</v>
      </c>
      <c r="F42188">
        <v>0</v>
      </c>
    </row>
    <row r="42189" spans="1:6" hidden="1" x14ac:dyDescent="0.3">
      <c r="A42189" s="1" t="s">
        <v>6</v>
      </c>
      <c r="B42189" t="b">
        <v>0</v>
      </c>
      <c r="C42189">
        <v>5703381864622</v>
      </c>
      <c r="D42189">
        <v>5703394107350</v>
      </c>
      <c r="E42189">
        <v>12242728</v>
      </c>
      <c r="F42189">
        <v>0</v>
      </c>
    </row>
    <row r="42190" spans="1:6" hidden="1" x14ac:dyDescent="0.3">
      <c r="A42190" s="1" t="s">
        <v>11</v>
      </c>
      <c r="B42190" t="b">
        <v>0</v>
      </c>
      <c r="C42190">
        <v>5703394275892</v>
      </c>
      <c r="D42190">
        <v>5703408990428</v>
      </c>
      <c r="E42190">
        <v>14714536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5703409587338</v>
      </c>
      <c r="D42191">
        <v>5703427243861</v>
      </c>
      <c r="E42191">
        <v>17656523</v>
      </c>
      <c r="F42191">
        <v>0</v>
      </c>
    </row>
    <row r="42192" spans="1:6" hidden="1" x14ac:dyDescent="0.3">
      <c r="A42192" s="1" t="s">
        <v>10</v>
      </c>
      <c r="B42192" t="b">
        <v>0</v>
      </c>
      <c r="C42192">
        <v>5703428079671</v>
      </c>
      <c r="D42192">
        <v>5703440072011</v>
      </c>
      <c r="E42192">
        <v>11992340</v>
      </c>
      <c r="F42192">
        <v>0</v>
      </c>
    </row>
    <row r="42193" spans="1:6" hidden="1" x14ac:dyDescent="0.3">
      <c r="A42193" s="1" t="s">
        <v>8</v>
      </c>
      <c r="B42193" t="b">
        <v>0</v>
      </c>
      <c r="C42193">
        <v>5703440091992</v>
      </c>
      <c r="D42193">
        <v>5703455676724</v>
      </c>
      <c r="E42193">
        <v>15584732</v>
      </c>
      <c r="F42193">
        <v>0</v>
      </c>
    </row>
    <row r="42194" spans="1:6" hidden="1" x14ac:dyDescent="0.3">
      <c r="A42194" s="1" t="s">
        <v>10</v>
      </c>
      <c r="B42194" t="b">
        <v>0</v>
      </c>
      <c r="C42194">
        <v>5703455693008</v>
      </c>
      <c r="D42194">
        <v>5703471276514</v>
      </c>
      <c r="E42194">
        <v>15583506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5703471913488</v>
      </c>
      <c r="D42195">
        <v>5703490156349</v>
      </c>
      <c r="E42195">
        <v>18242861</v>
      </c>
      <c r="F42195">
        <v>0</v>
      </c>
    </row>
    <row r="42196" spans="1:6" hidden="1" x14ac:dyDescent="0.3">
      <c r="A42196" s="1" t="s">
        <v>15</v>
      </c>
      <c r="B42196" t="b">
        <v>0</v>
      </c>
      <c r="C42196">
        <v>5703491431012</v>
      </c>
      <c r="D42196">
        <v>5703502438033</v>
      </c>
      <c r="E42196">
        <v>11007021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5703502462332</v>
      </c>
      <c r="D42197">
        <v>5703518316540</v>
      </c>
      <c r="E42197">
        <v>15854208</v>
      </c>
      <c r="F42197">
        <v>0</v>
      </c>
    </row>
    <row r="42198" spans="1:6" hidden="1" x14ac:dyDescent="0.3">
      <c r="A42198" s="1" t="s">
        <v>14</v>
      </c>
      <c r="B42198" t="b">
        <v>0</v>
      </c>
      <c r="C42198">
        <v>5703518514246</v>
      </c>
      <c r="D42198">
        <v>5703534051715</v>
      </c>
      <c r="E42198">
        <v>15537469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5703534167932</v>
      </c>
      <c r="D42199">
        <v>5703549707050</v>
      </c>
      <c r="E42199">
        <v>15539118</v>
      </c>
      <c r="F42199">
        <v>0</v>
      </c>
    </row>
    <row r="42200" spans="1:6" hidden="1" x14ac:dyDescent="0.3">
      <c r="A42200" s="1" t="s">
        <v>9</v>
      </c>
      <c r="B42200" t="b">
        <v>0</v>
      </c>
      <c r="C42200">
        <v>5703550300596</v>
      </c>
      <c r="D42200">
        <v>5703568052199</v>
      </c>
      <c r="E42200">
        <v>17751603</v>
      </c>
      <c r="F42200">
        <v>0</v>
      </c>
    </row>
    <row r="42201" spans="1:6" hidden="1" x14ac:dyDescent="0.3">
      <c r="A42201" s="1" t="s">
        <v>14</v>
      </c>
      <c r="B42201" t="b">
        <v>0</v>
      </c>
      <c r="C42201">
        <v>5703569526075</v>
      </c>
      <c r="D42201">
        <v>5703581016030</v>
      </c>
      <c r="E42201">
        <v>11489955</v>
      </c>
      <c r="F42201">
        <v>0</v>
      </c>
    </row>
    <row r="42202" spans="1:6" hidden="1" x14ac:dyDescent="0.3">
      <c r="A42202" s="1" t="s">
        <v>15</v>
      </c>
      <c r="B42202" t="b">
        <v>0</v>
      </c>
      <c r="C42202">
        <v>5703581052823</v>
      </c>
      <c r="D42202">
        <v>5703596393971</v>
      </c>
      <c r="E42202">
        <v>15341148</v>
      </c>
      <c r="F42202">
        <v>0</v>
      </c>
    </row>
    <row r="42203" spans="1:6" hidden="1" x14ac:dyDescent="0.3">
      <c r="A42203" s="1" t="s">
        <v>8</v>
      </c>
      <c r="B42203" t="b">
        <v>0</v>
      </c>
      <c r="C42203">
        <v>5703596424935</v>
      </c>
      <c r="D42203">
        <v>5703612046476</v>
      </c>
      <c r="E42203">
        <v>15621541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5703612249719</v>
      </c>
      <c r="D42204">
        <v>5703627643478</v>
      </c>
      <c r="E42204">
        <v>15393759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5703627680763</v>
      </c>
      <c r="D42205">
        <v>5703644187434</v>
      </c>
      <c r="E42205">
        <v>16506671</v>
      </c>
      <c r="F42205">
        <v>0</v>
      </c>
    </row>
    <row r="42206" spans="1:6" hidden="1" x14ac:dyDescent="0.3">
      <c r="A42206" s="1" t="s">
        <v>8</v>
      </c>
      <c r="B42206" t="b">
        <v>0</v>
      </c>
      <c r="C42206">
        <v>5703644212353</v>
      </c>
      <c r="D42206">
        <v>5703658802062</v>
      </c>
      <c r="E42206">
        <v>14589709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5703658820999</v>
      </c>
      <c r="D42207">
        <v>5703674451750</v>
      </c>
      <c r="E42207">
        <v>15630751</v>
      </c>
      <c r="F42207">
        <v>0</v>
      </c>
    </row>
    <row r="42208" spans="1:6" hidden="1" x14ac:dyDescent="0.3">
      <c r="A42208" s="1" t="s">
        <v>11</v>
      </c>
      <c r="B42208" t="b">
        <v>0</v>
      </c>
      <c r="C42208">
        <v>5703674599145</v>
      </c>
      <c r="D42208">
        <v>5703690175162</v>
      </c>
      <c r="E42208">
        <v>15576017</v>
      </c>
      <c r="F42208">
        <v>0</v>
      </c>
    </row>
    <row r="42209" spans="1:6" hidden="1" x14ac:dyDescent="0.3">
      <c r="A42209" s="1" t="s">
        <v>12</v>
      </c>
      <c r="B42209" t="b">
        <v>0</v>
      </c>
      <c r="C42209">
        <v>5703690852665</v>
      </c>
      <c r="D42209">
        <v>5703707827932</v>
      </c>
      <c r="E42209">
        <v>16975267</v>
      </c>
      <c r="F42209">
        <v>0</v>
      </c>
    </row>
    <row r="42210" spans="1:6" hidden="1" x14ac:dyDescent="0.3">
      <c r="A42210" s="1" t="s">
        <v>6</v>
      </c>
      <c r="B42210" t="b">
        <v>0</v>
      </c>
      <c r="C42210">
        <v>5703708256487</v>
      </c>
      <c r="D42210">
        <v>5703722276102</v>
      </c>
      <c r="E42210">
        <v>14019615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5703722301075</v>
      </c>
      <c r="D42211">
        <v>5703737125848</v>
      </c>
      <c r="E42211">
        <v>14824773</v>
      </c>
      <c r="F42211">
        <v>0</v>
      </c>
    </row>
    <row r="42212" spans="1:6" hidden="1" x14ac:dyDescent="0.3">
      <c r="A42212" s="1" t="s">
        <v>8</v>
      </c>
      <c r="B42212" t="b">
        <v>0</v>
      </c>
      <c r="C42212">
        <v>5703737145003</v>
      </c>
      <c r="D42212">
        <v>5703752580779</v>
      </c>
      <c r="E42212">
        <v>15435776</v>
      </c>
      <c r="F42212">
        <v>0</v>
      </c>
    </row>
    <row r="42213" spans="1:6" hidden="1" x14ac:dyDescent="0.3">
      <c r="A42213" s="1" t="s">
        <v>8</v>
      </c>
      <c r="B42213" t="b">
        <v>0</v>
      </c>
      <c r="C42213">
        <v>5703752597066</v>
      </c>
      <c r="D42213">
        <v>5703768206278</v>
      </c>
      <c r="E42213">
        <v>15609212</v>
      </c>
      <c r="F42213">
        <v>0</v>
      </c>
    </row>
    <row r="42214" spans="1:6" hidden="1" x14ac:dyDescent="0.3">
      <c r="A42214" s="1" t="s">
        <v>10</v>
      </c>
      <c r="B42214" t="b">
        <v>0</v>
      </c>
      <c r="C42214">
        <v>5703768307979</v>
      </c>
      <c r="D42214">
        <v>5703783785645</v>
      </c>
      <c r="E42214">
        <v>15477666</v>
      </c>
      <c r="F42214">
        <v>0</v>
      </c>
    </row>
    <row r="42215" spans="1:6" hidden="1" x14ac:dyDescent="0.3">
      <c r="A42215" s="1" t="s">
        <v>7</v>
      </c>
      <c r="B42215" t="b">
        <v>0</v>
      </c>
      <c r="C42215">
        <v>5703783806613</v>
      </c>
      <c r="D42215">
        <v>5703799421551</v>
      </c>
      <c r="E42215">
        <v>15614938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5703799449694</v>
      </c>
      <c r="D42216">
        <v>5703816183048</v>
      </c>
      <c r="E42216">
        <v>16733354</v>
      </c>
      <c r="F42216">
        <v>0</v>
      </c>
    </row>
    <row r="42217" spans="1:6" hidden="1" x14ac:dyDescent="0.3">
      <c r="A42217" s="1" t="s">
        <v>14</v>
      </c>
      <c r="B42217" t="b">
        <v>0</v>
      </c>
      <c r="C42217">
        <v>5703816405795</v>
      </c>
      <c r="D42217">
        <v>5703830994544</v>
      </c>
      <c r="E42217">
        <v>14588749</v>
      </c>
      <c r="F42217">
        <v>0</v>
      </c>
    </row>
    <row r="42218" spans="1:6" hidden="1" x14ac:dyDescent="0.3">
      <c r="A42218" s="1" t="s">
        <v>13</v>
      </c>
      <c r="B42218" t="b">
        <v>0</v>
      </c>
      <c r="C42218">
        <v>5703831184525</v>
      </c>
      <c r="D42218">
        <v>5703846432567</v>
      </c>
      <c r="E42218">
        <v>15248042</v>
      </c>
      <c r="F42218">
        <v>0</v>
      </c>
    </row>
    <row r="42219" spans="1:6" hidden="1" x14ac:dyDescent="0.3">
      <c r="A42219" s="1" t="s">
        <v>13</v>
      </c>
      <c r="B42219" t="b">
        <v>0</v>
      </c>
      <c r="C42219">
        <v>5703846615478</v>
      </c>
      <c r="D42219">
        <v>5703862045012</v>
      </c>
      <c r="E42219">
        <v>15429534</v>
      </c>
      <c r="F42219">
        <v>0</v>
      </c>
    </row>
    <row r="42220" spans="1:6" hidden="1" x14ac:dyDescent="0.3">
      <c r="A42220" s="1" t="s">
        <v>9</v>
      </c>
      <c r="B42220" t="b">
        <v>0</v>
      </c>
      <c r="C42220">
        <v>5703862649012</v>
      </c>
      <c r="D42220">
        <v>5703880613319</v>
      </c>
      <c r="E42220">
        <v>17964307</v>
      </c>
      <c r="F42220">
        <v>0</v>
      </c>
    </row>
    <row r="42221" spans="1:6" hidden="1" x14ac:dyDescent="0.3">
      <c r="A42221" s="1" t="s">
        <v>13</v>
      </c>
      <c r="B42221" t="b">
        <v>0</v>
      </c>
      <c r="C42221">
        <v>5703882076467</v>
      </c>
      <c r="D42221">
        <v>5703893415969</v>
      </c>
      <c r="E42221">
        <v>11339502</v>
      </c>
      <c r="F42221">
        <v>0</v>
      </c>
    </row>
    <row r="42222" spans="1:6" hidden="1" x14ac:dyDescent="0.3">
      <c r="A42222" s="1" t="s">
        <v>7</v>
      </c>
      <c r="B42222" t="b">
        <v>0</v>
      </c>
      <c r="C42222">
        <v>5703893446147</v>
      </c>
      <c r="D42222">
        <v>5703908761532</v>
      </c>
      <c r="E42222">
        <v>15315385</v>
      </c>
      <c r="F42222">
        <v>0</v>
      </c>
    </row>
    <row r="42223" spans="1:6" hidden="1" x14ac:dyDescent="0.3">
      <c r="A42223" s="1" t="s">
        <v>6</v>
      </c>
      <c r="B42223" t="b">
        <v>0</v>
      </c>
      <c r="C42223">
        <v>5703908789151</v>
      </c>
      <c r="D42223">
        <v>5703925610583</v>
      </c>
      <c r="E42223">
        <v>16821432</v>
      </c>
      <c r="F42223">
        <v>0</v>
      </c>
    </row>
    <row r="42224" spans="1:6" hidden="1" x14ac:dyDescent="0.3">
      <c r="A42224" s="1" t="s">
        <v>7</v>
      </c>
      <c r="B42224" t="b">
        <v>0</v>
      </c>
      <c r="C42224">
        <v>5703925653655</v>
      </c>
      <c r="D42224">
        <v>5703940177794</v>
      </c>
      <c r="E42224">
        <v>14524139</v>
      </c>
      <c r="F42224">
        <v>0</v>
      </c>
    </row>
    <row r="42225" spans="1:6" hidden="1" x14ac:dyDescent="0.3">
      <c r="A42225" s="1" t="s">
        <v>8</v>
      </c>
      <c r="B42225" t="b">
        <v>0</v>
      </c>
      <c r="C42225">
        <v>5703940206271</v>
      </c>
      <c r="D42225">
        <v>5703955778963</v>
      </c>
      <c r="E42225">
        <v>15572692</v>
      </c>
      <c r="F42225">
        <v>0</v>
      </c>
    </row>
    <row r="42226" spans="1:6" hidden="1" x14ac:dyDescent="0.3">
      <c r="A42226" s="1" t="s">
        <v>7</v>
      </c>
      <c r="B42226" t="b">
        <v>0</v>
      </c>
      <c r="C42226">
        <v>5703955798797</v>
      </c>
      <c r="D42226">
        <v>5703971310313</v>
      </c>
      <c r="E42226">
        <v>15511516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5703971942706</v>
      </c>
      <c r="D42227">
        <v>5703989872579</v>
      </c>
      <c r="E42227">
        <v>17929873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5703991333347</v>
      </c>
      <c r="D42228">
        <v>5704002703348</v>
      </c>
      <c r="E42228">
        <v>11370001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5704003398302</v>
      </c>
      <c r="D42229">
        <v>5704020364339</v>
      </c>
      <c r="E42229">
        <v>16966037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5704020609295</v>
      </c>
      <c r="D42230">
        <v>5704034024885</v>
      </c>
      <c r="E42230">
        <v>13415590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5704034065793</v>
      </c>
      <c r="D42231">
        <v>5704049560256</v>
      </c>
      <c r="E42231">
        <v>15494463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5704049759504</v>
      </c>
      <c r="D42232">
        <v>5704065277040</v>
      </c>
      <c r="E42232">
        <v>15517536</v>
      </c>
      <c r="F42232">
        <v>0</v>
      </c>
    </row>
    <row r="42233" spans="1:6" hidden="1" x14ac:dyDescent="0.3">
      <c r="A42233" s="1" t="s">
        <v>7</v>
      </c>
      <c r="B42233" t="b">
        <v>0</v>
      </c>
      <c r="C42233">
        <v>5704065304402</v>
      </c>
      <c r="D42233">
        <v>5704080824914</v>
      </c>
      <c r="E42233">
        <v>15520512</v>
      </c>
      <c r="F42233">
        <v>0</v>
      </c>
    </row>
    <row r="42234" spans="1:6" hidden="1" x14ac:dyDescent="0.3">
      <c r="A42234" s="1" t="s">
        <v>11</v>
      </c>
      <c r="B42234" t="b">
        <v>0</v>
      </c>
      <c r="C42234">
        <v>5704080963778</v>
      </c>
      <c r="D42234">
        <v>5704096527586</v>
      </c>
      <c r="E42234">
        <v>15563808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5704096652578</v>
      </c>
      <c r="D42235">
        <v>5704112137263</v>
      </c>
      <c r="E42235">
        <v>15484685</v>
      </c>
      <c r="F42235">
        <v>0</v>
      </c>
    </row>
    <row r="42236" spans="1:6" hidden="1" x14ac:dyDescent="0.3">
      <c r="A42236" s="1" t="s">
        <v>6</v>
      </c>
      <c r="B42236" t="b">
        <v>0</v>
      </c>
      <c r="C42236">
        <v>5704112174330</v>
      </c>
      <c r="D42236">
        <v>5704128470485</v>
      </c>
      <c r="E42236">
        <v>16296155</v>
      </c>
      <c r="F42236">
        <v>0</v>
      </c>
    </row>
    <row r="42237" spans="1:6" hidden="1" x14ac:dyDescent="0.3">
      <c r="A42237" s="1" t="s">
        <v>11</v>
      </c>
      <c r="B42237" t="b">
        <v>0</v>
      </c>
      <c r="C42237">
        <v>5704128607843</v>
      </c>
      <c r="D42237">
        <v>5704143556818</v>
      </c>
      <c r="E42237">
        <v>14948975</v>
      </c>
      <c r="F42237">
        <v>0</v>
      </c>
    </row>
    <row r="42238" spans="1:6" hidden="1" x14ac:dyDescent="0.3">
      <c r="A42238" s="1" t="s">
        <v>12</v>
      </c>
      <c r="B42238" t="b">
        <v>0</v>
      </c>
      <c r="C42238">
        <v>5704144272496</v>
      </c>
      <c r="D42238">
        <v>5704160960403</v>
      </c>
      <c r="E42238">
        <v>16687907</v>
      </c>
      <c r="F42238">
        <v>0</v>
      </c>
    </row>
    <row r="42239" spans="1:6" hidden="1" x14ac:dyDescent="0.3">
      <c r="A42239" s="1" t="s">
        <v>10</v>
      </c>
      <c r="B42239" t="b">
        <v>0</v>
      </c>
      <c r="C42239">
        <v>5704161334029</v>
      </c>
      <c r="D42239">
        <v>5704174580515</v>
      </c>
      <c r="E42239">
        <v>13246486</v>
      </c>
      <c r="F42239">
        <v>0</v>
      </c>
    </row>
    <row r="42240" spans="1:6" hidden="1" x14ac:dyDescent="0.3">
      <c r="A42240" s="1" t="s">
        <v>6</v>
      </c>
      <c r="B42240" t="b">
        <v>0</v>
      </c>
      <c r="C42240">
        <v>5704174610980</v>
      </c>
      <c r="D42240">
        <v>5704190769902</v>
      </c>
      <c r="E42240">
        <v>16158922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5704190978800</v>
      </c>
      <c r="D42241">
        <v>5704205915996</v>
      </c>
      <c r="E42241">
        <v>14937196</v>
      </c>
      <c r="F42241">
        <v>0</v>
      </c>
    </row>
    <row r="42242" spans="1:6" hidden="1" x14ac:dyDescent="0.3">
      <c r="A42242" s="1" t="s">
        <v>11</v>
      </c>
      <c r="B42242" t="b">
        <v>0</v>
      </c>
      <c r="C42242">
        <v>5704206039599</v>
      </c>
      <c r="D42242">
        <v>5704221625883</v>
      </c>
      <c r="E42242">
        <v>15586284</v>
      </c>
      <c r="F42242">
        <v>0</v>
      </c>
    </row>
    <row r="42243" spans="1:6" hidden="1" x14ac:dyDescent="0.3">
      <c r="A42243" s="1" t="s">
        <v>7</v>
      </c>
      <c r="B42243" t="b">
        <v>0</v>
      </c>
      <c r="C42243">
        <v>5704221654308</v>
      </c>
      <c r="D42243">
        <v>5704237034272</v>
      </c>
      <c r="E42243">
        <v>15379964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5704237221518</v>
      </c>
      <c r="D42244">
        <v>5704253032219</v>
      </c>
      <c r="E42244">
        <v>15810701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5704253252424</v>
      </c>
      <c r="D42245">
        <v>5704268451962</v>
      </c>
      <c r="E42245">
        <v>15199538</v>
      </c>
      <c r="F42245">
        <v>0</v>
      </c>
    </row>
    <row r="42246" spans="1:6" hidden="1" x14ac:dyDescent="0.3">
      <c r="A42246" s="1" t="s">
        <v>9</v>
      </c>
      <c r="B42246" t="b">
        <v>0</v>
      </c>
      <c r="C42246">
        <v>5704269043932</v>
      </c>
      <c r="D42246">
        <v>5704286756299</v>
      </c>
      <c r="E42246">
        <v>17712367</v>
      </c>
      <c r="F42246">
        <v>0</v>
      </c>
    </row>
    <row r="42247" spans="1:6" hidden="1" x14ac:dyDescent="0.3">
      <c r="A42247" s="1" t="s">
        <v>6</v>
      </c>
      <c r="B42247" t="b">
        <v>0</v>
      </c>
      <c r="C42247">
        <v>5704288040050</v>
      </c>
      <c r="D42247">
        <v>5704300093553</v>
      </c>
      <c r="E42247">
        <v>12053503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5704300836988</v>
      </c>
      <c r="D42248">
        <v>5704317265634</v>
      </c>
      <c r="E42248">
        <v>16428646</v>
      </c>
      <c r="F42248">
        <v>0</v>
      </c>
    </row>
    <row r="42249" spans="1:6" hidden="1" x14ac:dyDescent="0.3">
      <c r="A42249" s="1" t="s">
        <v>7</v>
      </c>
      <c r="B42249" t="b">
        <v>0</v>
      </c>
      <c r="C42249">
        <v>5704317657397</v>
      </c>
      <c r="D42249">
        <v>5704330655830</v>
      </c>
      <c r="E42249">
        <v>12998433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5704331290734</v>
      </c>
      <c r="D42250">
        <v>5704349264039</v>
      </c>
      <c r="E42250">
        <v>17973305</v>
      </c>
      <c r="F42250">
        <v>0</v>
      </c>
    </row>
    <row r="42251" spans="1:6" hidden="1" x14ac:dyDescent="0.3">
      <c r="A42251" s="1" t="s">
        <v>9</v>
      </c>
      <c r="B42251" t="b">
        <v>0</v>
      </c>
      <c r="C42251">
        <v>5704350729565</v>
      </c>
      <c r="D42251">
        <v>5704365186653</v>
      </c>
      <c r="E42251">
        <v>14457088</v>
      </c>
      <c r="F42251">
        <v>0</v>
      </c>
    </row>
    <row r="42252" spans="1:6" hidden="1" x14ac:dyDescent="0.3">
      <c r="A42252" s="1" t="s">
        <v>8</v>
      </c>
      <c r="B42252" t="b">
        <v>0</v>
      </c>
      <c r="C42252">
        <v>5704366019137</v>
      </c>
      <c r="D42252">
        <v>5704377817917</v>
      </c>
      <c r="E42252">
        <v>11798780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5704377978196</v>
      </c>
      <c r="D42253">
        <v>5704393497430</v>
      </c>
      <c r="E42253">
        <v>15519234</v>
      </c>
      <c r="F42253">
        <v>0</v>
      </c>
    </row>
    <row r="42254" spans="1:6" hidden="1" x14ac:dyDescent="0.3">
      <c r="A42254" s="1" t="s">
        <v>8</v>
      </c>
      <c r="B42254" t="b">
        <v>0</v>
      </c>
      <c r="C42254">
        <v>5704393523631</v>
      </c>
      <c r="D42254">
        <v>5704408986972</v>
      </c>
      <c r="E42254">
        <v>15463341</v>
      </c>
      <c r="F42254">
        <v>0</v>
      </c>
    </row>
    <row r="42255" spans="1:6" hidden="1" x14ac:dyDescent="0.3">
      <c r="A42255" s="1" t="s">
        <v>6</v>
      </c>
      <c r="B42255" t="b">
        <v>0</v>
      </c>
      <c r="C42255">
        <v>5704409015969</v>
      </c>
      <c r="D42255">
        <v>5704425318188</v>
      </c>
      <c r="E42255">
        <v>16302219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5704425340991</v>
      </c>
      <c r="D42256">
        <v>5704439983721</v>
      </c>
      <c r="E42256">
        <v>14642730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5704440588363</v>
      </c>
      <c r="D42257">
        <v>5704458707545</v>
      </c>
      <c r="E42257">
        <v>18119182</v>
      </c>
      <c r="F42257">
        <v>0</v>
      </c>
    </row>
    <row r="42258" spans="1:6" hidden="1" x14ac:dyDescent="0.3">
      <c r="A42258" s="1" t="s">
        <v>9</v>
      </c>
      <c r="B42258" t="b">
        <v>0</v>
      </c>
      <c r="C42258">
        <v>5704460616824</v>
      </c>
      <c r="D42258">
        <v>5704474798071</v>
      </c>
      <c r="E42258">
        <v>14181247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5704475824803</v>
      </c>
      <c r="D42259">
        <v>5704486540268</v>
      </c>
      <c r="E42259">
        <v>10715465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5704486686376</v>
      </c>
      <c r="D42260">
        <v>5704502921291</v>
      </c>
      <c r="E42260">
        <v>16234915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5704502968910</v>
      </c>
      <c r="D42261">
        <v>5704518478799</v>
      </c>
      <c r="E42261">
        <v>15509889</v>
      </c>
      <c r="F42261">
        <v>0</v>
      </c>
    </row>
    <row r="42262" spans="1:6" hidden="1" x14ac:dyDescent="0.3">
      <c r="A42262" s="1" t="s">
        <v>7</v>
      </c>
      <c r="B42262" t="b">
        <v>0</v>
      </c>
      <c r="C42262">
        <v>5704518491186</v>
      </c>
      <c r="D42262">
        <v>5704534020183</v>
      </c>
      <c r="E42262">
        <v>15528997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5704534647097</v>
      </c>
      <c r="D42263">
        <v>5704552446327</v>
      </c>
      <c r="E42263">
        <v>17799230</v>
      </c>
      <c r="F42263">
        <v>0</v>
      </c>
    </row>
    <row r="42264" spans="1:6" hidden="1" x14ac:dyDescent="0.3">
      <c r="A42264" s="1" t="s">
        <v>10</v>
      </c>
      <c r="B42264" t="b">
        <v>0</v>
      </c>
      <c r="C42264">
        <v>5704553721243</v>
      </c>
      <c r="D42264">
        <v>5704565281047</v>
      </c>
      <c r="E42264">
        <v>11559804</v>
      </c>
      <c r="F42264">
        <v>0</v>
      </c>
    </row>
    <row r="42265" spans="1:6" hidden="1" x14ac:dyDescent="0.3">
      <c r="A42265" s="1" t="s">
        <v>11</v>
      </c>
      <c r="B42265" t="b">
        <v>0</v>
      </c>
      <c r="C42265">
        <v>5704565442270</v>
      </c>
      <c r="D42265">
        <v>5704581215933</v>
      </c>
      <c r="E42265">
        <v>15773663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5704581258867</v>
      </c>
      <c r="D42266">
        <v>5704596463019</v>
      </c>
      <c r="E42266">
        <v>15204152</v>
      </c>
      <c r="F42266">
        <v>0</v>
      </c>
    </row>
    <row r="42267" spans="1:6" hidden="1" x14ac:dyDescent="0.3">
      <c r="A42267" s="1" t="s">
        <v>12</v>
      </c>
      <c r="B42267" t="b">
        <v>0</v>
      </c>
      <c r="C42267">
        <v>5704597172029</v>
      </c>
      <c r="D42267">
        <v>5704614263701</v>
      </c>
      <c r="E42267">
        <v>17091672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5704615333831</v>
      </c>
      <c r="D42268">
        <v>5704629812309</v>
      </c>
      <c r="E42268">
        <v>14478478</v>
      </c>
      <c r="F42268">
        <v>0</v>
      </c>
    </row>
    <row r="42269" spans="1:6" hidden="1" x14ac:dyDescent="0.3">
      <c r="A42269" s="1" t="s">
        <v>15</v>
      </c>
      <c r="B42269" t="b">
        <v>0</v>
      </c>
      <c r="C42269">
        <v>5704630216478</v>
      </c>
      <c r="D42269">
        <v>5704643368902</v>
      </c>
      <c r="E42269">
        <v>13152424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5704643393959</v>
      </c>
      <c r="D42270">
        <v>5704659815392</v>
      </c>
      <c r="E42270">
        <v>16421433</v>
      </c>
      <c r="F42270">
        <v>0</v>
      </c>
    </row>
    <row r="42271" spans="1:6" hidden="1" x14ac:dyDescent="0.3">
      <c r="A42271" s="1" t="s">
        <v>15</v>
      </c>
      <c r="B42271" t="b">
        <v>0</v>
      </c>
      <c r="C42271">
        <v>5704659839702</v>
      </c>
      <c r="D42271">
        <v>5704674433924</v>
      </c>
      <c r="E42271">
        <v>14594222</v>
      </c>
      <c r="F42271">
        <v>0</v>
      </c>
    </row>
    <row r="42272" spans="1:6" hidden="1" x14ac:dyDescent="0.3">
      <c r="A42272" s="1" t="s">
        <v>14</v>
      </c>
      <c r="B42272" t="b">
        <v>0</v>
      </c>
      <c r="C42272">
        <v>5704674640282</v>
      </c>
      <c r="D42272">
        <v>5704690673780</v>
      </c>
      <c r="E42272">
        <v>16033498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5704690716112</v>
      </c>
      <c r="D42273">
        <v>5704706093288</v>
      </c>
      <c r="E42273">
        <v>15377176</v>
      </c>
      <c r="F42273">
        <v>0</v>
      </c>
    </row>
    <row r="42274" spans="1:6" hidden="1" x14ac:dyDescent="0.3">
      <c r="A42274" s="1" t="s">
        <v>13</v>
      </c>
      <c r="B42274" t="b">
        <v>0</v>
      </c>
      <c r="C42274">
        <v>5704706300123</v>
      </c>
      <c r="D42274">
        <v>5704721659284</v>
      </c>
      <c r="E42274">
        <v>15359161</v>
      </c>
      <c r="F42274">
        <v>0</v>
      </c>
    </row>
    <row r="42275" spans="1:6" hidden="1" x14ac:dyDescent="0.3">
      <c r="A42275" s="1" t="s">
        <v>13</v>
      </c>
      <c r="B42275" t="b">
        <v>0</v>
      </c>
      <c r="C42275">
        <v>5704721835861</v>
      </c>
      <c r="D42275">
        <v>5704737225263</v>
      </c>
      <c r="E42275">
        <v>15389402</v>
      </c>
      <c r="F42275">
        <v>0</v>
      </c>
    </row>
    <row r="42276" spans="1:6" hidden="1" x14ac:dyDescent="0.3">
      <c r="A42276" s="1" t="s">
        <v>9</v>
      </c>
      <c r="B42276" t="b">
        <v>0</v>
      </c>
      <c r="C42276">
        <v>5704737832714</v>
      </c>
      <c r="D42276">
        <v>5704755706151</v>
      </c>
      <c r="E42276">
        <v>17873437</v>
      </c>
      <c r="F42276">
        <v>0</v>
      </c>
    </row>
    <row r="42277" spans="1:6" hidden="1" x14ac:dyDescent="0.3">
      <c r="A42277" s="1" t="s">
        <v>7</v>
      </c>
      <c r="B42277" t="b">
        <v>0</v>
      </c>
      <c r="C42277">
        <v>5704756978410</v>
      </c>
      <c r="D42277">
        <v>5704768302829</v>
      </c>
      <c r="E42277">
        <v>11324419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5704768458336</v>
      </c>
      <c r="D42278">
        <v>5704784163369</v>
      </c>
      <c r="E42278">
        <v>15705033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5704784192251</v>
      </c>
      <c r="D42279">
        <v>5704799817800</v>
      </c>
      <c r="E42279">
        <v>15625549</v>
      </c>
      <c r="F42279">
        <v>0</v>
      </c>
    </row>
    <row r="42280" spans="1:6" hidden="1" x14ac:dyDescent="0.3">
      <c r="A42280" s="1" t="s">
        <v>6</v>
      </c>
      <c r="B42280" t="b">
        <v>0</v>
      </c>
      <c r="C42280">
        <v>5704799864244</v>
      </c>
      <c r="D42280">
        <v>5704816375600</v>
      </c>
      <c r="E42280">
        <v>16511356</v>
      </c>
      <c r="F42280">
        <v>0</v>
      </c>
    </row>
    <row r="42281" spans="1:6" hidden="1" x14ac:dyDescent="0.3">
      <c r="A42281" s="1" t="s">
        <v>14</v>
      </c>
      <c r="B42281" t="b">
        <v>0</v>
      </c>
      <c r="C42281">
        <v>5704816582077</v>
      </c>
      <c r="D42281">
        <v>5704830369605</v>
      </c>
      <c r="E42281">
        <v>13787528</v>
      </c>
      <c r="F42281">
        <v>0</v>
      </c>
    </row>
    <row r="42282" spans="1:6" hidden="1" x14ac:dyDescent="0.3">
      <c r="A42282" s="1" t="s">
        <v>9</v>
      </c>
      <c r="B42282" t="b">
        <v>0</v>
      </c>
      <c r="C42282">
        <v>5704830979004</v>
      </c>
      <c r="D42282">
        <v>5704848787372</v>
      </c>
      <c r="E42282">
        <v>17808368</v>
      </c>
      <c r="F42282">
        <v>0</v>
      </c>
    </row>
    <row r="42283" spans="1:6" hidden="1" x14ac:dyDescent="0.3">
      <c r="A42283" s="1" t="s">
        <v>6</v>
      </c>
      <c r="B42283" t="b">
        <v>0</v>
      </c>
      <c r="C42283">
        <v>5704849656834</v>
      </c>
      <c r="D42283">
        <v>5704862690235</v>
      </c>
      <c r="E42283">
        <v>13033401</v>
      </c>
      <c r="F42283">
        <v>0</v>
      </c>
    </row>
    <row r="42284" spans="1:6" hidden="1" x14ac:dyDescent="0.3">
      <c r="A42284" s="1" t="s">
        <v>9</v>
      </c>
      <c r="B42284" t="b">
        <v>0</v>
      </c>
      <c r="C42284">
        <v>5704863329910</v>
      </c>
      <c r="D42284">
        <v>5704880458225</v>
      </c>
      <c r="E42284">
        <v>17128315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5704881927421</v>
      </c>
      <c r="D42285">
        <v>5704895663736</v>
      </c>
      <c r="E42285">
        <v>13736315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5704896932033</v>
      </c>
      <c r="D42286">
        <v>5704908539521</v>
      </c>
      <c r="E42286">
        <v>11607488</v>
      </c>
      <c r="F42286">
        <v>0</v>
      </c>
    </row>
    <row r="42287" spans="1:6" hidden="1" x14ac:dyDescent="0.3">
      <c r="A42287" s="1" t="s">
        <v>14</v>
      </c>
      <c r="B42287" t="b">
        <v>0</v>
      </c>
      <c r="C42287">
        <v>5704908753350</v>
      </c>
      <c r="D42287">
        <v>5704924242579</v>
      </c>
      <c r="E42287">
        <v>15489229</v>
      </c>
      <c r="F42287">
        <v>0</v>
      </c>
    </row>
    <row r="42288" spans="1:6" hidden="1" x14ac:dyDescent="0.3">
      <c r="A42288" s="1" t="s">
        <v>9</v>
      </c>
      <c r="B42288" t="b">
        <v>0</v>
      </c>
      <c r="C42288">
        <v>5704924835960</v>
      </c>
      <c r="D42288">
        <v>5704943231156</v>
      </c>
      <c r="E42288">
        <v>18395196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5704944792933</v>
      </c>
      <c r="D42289">
        <v>5704957833785</v>
      </c>
      <c r="E42289">
        <v>13040852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5704957886531</v>
      </c>
      <c r="D42290">
        <v>5704971561983</v>
      </c>
      <c r="E42290">
        <v>13675452</v>
      </c>
      <c r="F42290">
        <v>0</v>
      </c>
    </row>
    <row r="42291" spans="1:6" hidden="1" x14ac:dyDescent="0.3">
      <c r="A42291" s="1" t="s">
        <v>11</v>
      </c>
      <c r="B42291" t="b">
        <v>0</v>
      </c>
      <c r="C42291">
        <v>5704971721535</v>
      </c>
      <c r="D42291">
        <v>5704987257916</v>
      </c>
      <c r="E42291">
        <v>15536381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5704987295060</v>
      </c>
      <c r="D42292">
        <v>5705003562213</v>
      </c>
      <c r="E42292">
        <v>16267153</v>
      </c>
      <c r="F42292">
        <v>0</v>
      </c>
    </row>
    <row r="42293" spans="1:6" hidden="1" x14ac:dyDescent="0.3">
      <c r="A42293" s="1" t="s">
        <v>10</v>
      </c>
      <c r="B42293" t="b">
        <v>0</v>
      </c>
      <c r="C42293">
        <v>5705003587151</v>
      </c>
      <c r="D42293">
        <v>5705018618743</v>
      </c>
      <c r="E42293">
        <v>15031592</v>
      </c>
      <c r="F42293">
        <v>0</v>
      </c>
    </row>
    <row r="42294" spans="1:6" hidden="1" x14ac:dyDescent="0.3">
      <c r="A42294" s="1" t="s">
        <v>8</v>
      </c>
      <c r="B42294" t="b">
        <v>0</v>
      </c>
      <c r="C42294">
        <v>5705018656023</v>
      </c>
      <c r="D42294">
        <v>5705034163688</v>
      </c>
      <c r="E42294">
        <v>15507665</v>
      </c>
      <c r="F42294">
        <v>0</v>
      </c>
    </row>
    <row r="42295" spans="1:6" hidden="1" x14ac:dyDescent="0.3">
      <c r="A42295" s="1" t="s">
        <v>13</v>
      </c>
      <c r="B42295" t="b">
        <v>0</v>
      </c>
      <c r="C42295">
        <v>5705034366659</v>
      </c>
      <c r="D42295">
        <v>5705049798916</v>
      </c>
      <c r="E42295">
        <v>15432257</v>
      </c>
      <c r="F42295">
        <v>0</v>
      </c>
    </row>
    <row r="42296" spans="1:6" hidden="1" x14ac:dyDescent="0.3">
      <c r="A42296" s="1" t="s">
        <v>9</v>
      </c>
      <c r="B42296" t="b">
        <v>0</v>
      </c>
      <c r="C42296">
        <v>5705050411496</v>
      </c>
      <c r="D42296">
        <v>5705068209242</v>
      </c>
      <c r="E42296">
        <v>17797746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5705069474306</v>
      </c>
      <c r="D42297">
        <v>5705080916799</v>
      </c>
      <c r="E42297">
        <v>11442493</v>
      </c>
      <c r="F42297">
        <v>0</v>
      </c>
    </row>
    <row r="42298" spans="1:6" hidden="1" x14ac:dyDescent="0.3">
      <c r="A42298" s="1" t="s">
        <v>8</v>
      </c>
      <c r="B42298" t="b">
        <v>0</v>
      </c>
      <c r="C42298">
        <v>5705080931288</v>
      </c>
      <c r="D42298">
        <v>5705096590777</v>
      </c>
      <c r="E42298">
        <v>15659489</v>
      </c>
      <c r="F42298">
        <v>0</v>
      </c>
    </row>
    <row r="42299" spans="1:6" hidden="1" x14ac:dyDescent="0.3">
      <c r="A42299" s="1" t="s">
        <v>6</v>
      </c>
      <c r="B42299" t="b">
        <v>0</v>
      </c>
      <c r="C42299">
        <v>5705096622567</v>
      </c>
      <c r="D42299">
        <v>5705112964606</v>
      </c>
      <c r="E42299">
        <v>16342039</v>
      </c>
      <c r="F42299">
        <v>0</v>
      </c>
    </row>
    <row r="42300" spans="1:6" hidden="1" x14ac:dyDescent="0.3">
      <c r="A42300" s="1" t="s">
        <v>12</v>
      </c>
      <c r="B42300" t="b">
        <v>0</v>
      </c>
      <c r="C42300">
        <v>5705113693079</v>
      </c>
      <c r="D42300">
        <v>5705129927943</v>
      </c>
      <c r="E42300">
        <v>16234864</v>
      </c>
      <c r="F42300">
        <v>0</v>
      </c>
    </row>
    <row r="42301" spans="1:6" hidden="1" x14ac:dyDescent="0.3">
      <c r="A42301" s="1" t="s">
        <v>6</v>
      </c>
      <c r="B42301" t="b">
        <v>0</v>
      </c>
      <c r="C42301">
        <v>5705130324025</v>
      </c>
      <c r="D42301">
        <v>5705144302582</v>
      </c>
      <c r="E42301">
        <v>13978557</v>
      </c>
      <c r="F42301">
        <v>0</v>
      </c>
    </row>
    <row r="42302" spans="1:6" hidden="1" x14ac:dyDescent="0.3">
      <c r="A42302" s="1" t="s">
        <v>6</v>
      </c>
      <c r="B42302" t="b">
        <v>0</v>
      </c>
      <c r="C42302">
        <v>5705144333201</v>
      </c>
      <c r="D42302">
        <v>5705159882857</v>
      </c>
      <c r="E42302">
        <v>15549656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5705160606177</v>
      </c>
      <c r="D42303">
        <v>5705176773414</v>
      </c>
      <c r="E42303">
        <v>16167237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5705177306296</v>
      </c>
      <c r="D42304">
        <v>5705190410738</v>
      </c>
      <c r="E42304">
        <v>13104442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5705190439375</v>
      </c>
      <c r="D42305">
        <v>5705207319905</v>
      </c>
      <c r="E42305">
        <v>16880530</v>
      </c>
      <c r="F42305">
        <v>0</v>
      </c>
    </row>
    <row r="42306" spans="1:6" hidden="1" x14ac:dyDescent="0.3">
      <c r="A42306" s="1" t="s">
        <v>8</v>
      </c>
      <c r="B42306" t="b">
        <v>0</v>
      </c>
      <c r="C42306">
        <v>5705207334868</v>
      </c>
      <c r="D42306">
        <v>5705221226931</v>
      </c>
      <c r="E42306">
        <v>13892063</v>
      </c>
      <c r="F42306">
        <v>0</v>
      </c>
    </row>
    <row r="42307" spans="1:6" hidden="1" x14ac:dyDescent="0.3">
      <c r="A42307" s="1" t="s">
        <v>13</v>
      </c>
      <c r="B42307" t="b">
        <v>0</v>
      </c>
      <c r="C42307">
        <v>5705221422549</v>
      </c>
      <c r="D42307">
        <v>5705237488635</v>
      </c>
      <c r="E42307">
        <v>16066086</v>
      </c>
      <c r="F42307">
        <v>0</v>
      </c>
    </row>
    <row r="42308" spans="1:6" hidden="1" x14ac:dyDescent="0.3">
      <c r="A42308" s="1" t="s">
        <v>9</v>
      </c>
      <c r="B42308" t="b">
        <v>0</v>
      </c>
      <c r="C42308">
        <v>5705238129686</v>
      </c>
      <c r="D42308">
        <v>5705255640499</v>
      </c>
      <c r="E42308">
        <v>17510813</v>
      </c>
      <c r="F42308">
        <v>0</v>
      </c>
    </row>
    <row r="42309" spans="1:6" hidden="1" x14ac:dyDescent="0.3">
      <c r="A42309" s="1" t="s">
        <v>14</v>
      </c>
      <c r="B42309" t="b">
        <v>0</v>
      </c>
      <c r="C42309">
        <v>5705257104142</v>
      </c>
      <c r="D42309">
        <v>5705268701081</v>
      </c>
      <c r="E42309">
        <v>11596939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5705268741698</v>
      </c>
      <c r="D42310">
        <v>5705284910547</v>
      </c>
      <c r="E42310">
        <v>16168849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5705285112502</v>
      </c>
      <c r="D42311">
        <v>5705299630851</v>
      </c>
      <c r="E42311">
        <v>14518349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5705300249113</v>
      </c>
      <c r="D42312">
        <v>5705318292487</v>
      </c>
      <c r="E42312">
        <v>18043374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5705319840859</v>
      </c>
      <c r="D42313">
        <v>5705333055495</v>
      </c>
      <c r="E42313">
        <v>13214636</v>
      </c>
      <c r="F42313">
        <v>0</v>
      </c>
    </row>
    <row r="42314" spans="1:6" hidden="1" x14ac:dyDescent="0.3">
      <c r="A42314" s="1" t="s">
        <v>10</v>
      </c>
      <c r="B42314" t="b">
        <v>0</v>
      </c>
      <c r="C42314">
        <v>5705333111012</v>
      </c>
      <c r="D42314">
        <v>5705346816329</v>
      </c>
      <c r="E42314">
        <v>13705317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5705347546332</v>
      </c>
      <c r="D42315">
        <v>5705364284163</v>
      </c>
      <c r="E42315">
        <v>16737831</v>
      </c>
      <c r="F42315">
        <v>0</v>
      </c>
    </row>
    <row r="42316" spans="1:6" hidden="1" x14ac:dyDescent="0.3">
      <c r="A42316" s="1" t="s">
        <v>11</v>
      </c>
      <c r="B42316" t="b">
        <v>0</v>
      </c>
      <c r="C42316">
        <v>5705364827451</v>
      </c>
      <c r="D42316">
        <v>5705378044334</v>
      </c>
      <c r="E42316">
        <v>13216883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5705378072520</v>
      </c>
      <c r="D42317">
        <v>5705393425518</v>
      </c>
      <c r="E42317">
        <v>15352998</v>
      </c>
      <c r="F42317">
        <v>0</v>
      </c>
    </row>
    <row r="42318" spans="1:6" hidden="1" x14ac:dyDescent="0.3">
      <c r="A42318" s="1" t="s">
        <v>7</v>
      </c>
      <c r="B42318" t="b">
        <v>0</v>
      </c>
      <c r="C42318">
        <v>5705393441784</v>
      </c>
      <c r="D42318">
        <v>5705409034629</v>
      </c>
      <c r="E42318">
        <v>15592845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5705409212336</v>
      </c>
      <c r="D42319">
        <v>5705424971583</v>
      </c>
      <c r="E42319">
        <v>15759247</v>
      </c>
      <c r="F42319">
        <v>0</v>
      </c>
    </row>
    <row r="42320" spans="1:6" hidden="1" x14ac:dyDescent="0.3">
      <c r="A42320" s="1" t="s">
        <v>9</v>
      </c>
      <c r="B42320" t="b">
        <v>0</v>
      </c>
      <c r="C42320">
        <v>5705425571324</v>
      </c>
      <c r="D42320">
        <v>5705443219951</v>
      </c>
      <c r="E42320">
        <v>17648627</v>
      </c>
      <c r="F42320">
        <v>0</v>
      </c>
    </row>
    <row r="42321" spans="1:6" hidden="1" x14ac:dyDescent="0.3">
      <c r="A42321" s="1" t="s">
        <v>10</v>
      </c>
      <c r="B42321" t="b">
        <v>0</v>
      </c>
      <c r="C42321">
        <v>5705444057630</v>
      </c>
      <c r="D42321">
        <v>5705456194512</v>
      </c>
      <c r="E42321">
        <v>12136882</v>
      </c>
      <c r="F42321">
        <v>0</v>
      </c>
    </row>
    <row r="42322" spans="1:6" hidden="1" x14ac:dyDescent="0.3">
      <c r="A42322" s="1" t="s">
        <v>8</v>
      </c>
      <c r="B42322" t="b">
        <v>0</v>
      </c>
      <c r="C42322">
        <v>5705456233697</v>
      </c>
      <c r="D42322">
        <v>5705471746499</v>
      </c>
      <c r="E42322">
        <v>15512802</v>
      </c>
      <c r="F42322">
        <v>0</v>
      </c>
    </row>
    <row r="42323" spans="1:6" hidden="1" x14ac:dyDescent="0.3">
      <c r="A42323" s="1" t="s">
        <v>13</v>
      </c>
      <c r="B42323" t="b">
        <v>0</v>
      </c>
      <c r="C42323">
        <v>5705471956733</v>
      </c>
      <c r="D42323">
        <v>5705487326049</v>
      </c>
      <c r="E42323">
        <v>15369316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5705487514148</v>
      </c>
      <c r="D42324">
        <v>5705503145150</v>
      </c>
      <c r="E42324">
        <v>15631002</v>
      </c>
      <c r="F42324">
        <v>0</v>
      </c>
    </row>
    <row r="42325" spans="1:6" hidden="1" x14ac:dyDescent="0.3">
      <c r="A42325" s="1" t="s">
        <v>9</v>
      </c>
      <c r="B42325" t="b">
        <v>0</v>
      </c>
      <c r="C42325">
        <v>5705503793891</v>
      </c>
      <c r="D42325">
        <v>5705521321675</v>
      </c>
      <c r="E42325">
        <v>17527784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5705522848157</v>
      </c>
      <c r="D42326">
        <v>5705536072136</v>
      </c>
      <c r="E42326">
        <v>13223979</v>
      </c>
      <c r="F42326">
        <v>0</v>
      </c>
    </row>
    <row r="42327" spans="1:6" hidden="1" x14ac:dyDescent="0.3">
      <c r="A42327" s="1" t="s">
        <v>8</v>
      </c>
      <c r="B42327" t="b">
        <v>0</v>
      </c>
      <c r="C42327">
        <v>5705536475963</v>
      </c>
      <c r="D42327">
        <v>5705549802934</v>
      </c>
      <c r="E42327">
        <v>13326971</v>
      </c>
      <c r="F42327">
        <v>0</v>
      </c>
    </row>
    <row r="42328" spans="1:6" hidden="1" x14ac:dyDescent="0.3">
      <c r="A42328" s="1" t="s">
        <v>13</v>
      </c>
      <c r="B42328" t="b">
        <v>0</v>
      </c>
      <c r="C42328">
        <v>5705550016521</v>
      </c>
      <c r="D42328">
        <v>5705565705763</v>
      </c>
      <c r="E42328">
        <v>15689242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5705565747081</v>
      </c>
      <c r="D42329">
        <v>5705580985781</v>
      </c>
      <c r="E42329">
        <v>15238700</v>
      </c>
      <c r="F42329">
        <v>0</v>
      </c>
    </row>
    <row r="42330" spans="1:6" hidden="1" x14ac:dyDescent="0.3">
      <c r="A42330" s="1" t="s">
        <v>13</v>
      </c>
      <c r="B42330" t="b">
        <v>0</v>
      </c>
      <c r="C42330">
        <v>5705581195899</v>
      </c>
      <c r="D42330">
        <v>5705596775890</v>
      </c>
      <c r="E42330">
        <v>15579991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5705596807142</v>
      </c>
      <c r="D42331">
        <v>5705612231332</v>
      </c>
      <c r="E42331">
        <v>15424190</v>
      </c>
      <c r="F42331">
        <v>0</v>
      </c>
    </row>
    <row r="42332" spans="1:6" hidden="1" x14ac:dyDescent="0.3">
      <c r="A42332" s="1" t="s">
        <v>12</v>
      </c>
      <c r="B42332" t="b">
        <v>0</v>
      </c>
      <c r="C42332">
        <v>5705612925109</v>
      </c>
      <c r="D42332">
        <v>5705630339478</v>
      </c>
      <c r="E42332">
        <v>17414369</v>
      </c>
      <c r="F42332">
        <v>0</v>
      </c>
    </row>
    <row r="42333" spans="1:6" hidden="1" x14ac:dyDescent="0.3">
      <c r="A42333" s="1" t="s">
        <v>11</v>
      </c>
      <c r="B42333" t="b">
        <v>0</v>
      </c>
      <c r="C42333">
        <v>5705630518525</v>
      </c>
      <c r="D42333">
        <v>5705643085792</v>
      </c>
      <c r="E42333">
        <v>12567267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5705643126323</v>
      </c>
      <c r="D42334">
        <v>5705659934228</v>
      </c>
      <c r="E42334">
        <v>16807905</v>
      </c>
      <c r="F42334">
        <v>0</v>
      </c>
    </row>
    <row r="42335" spans="1:6" hidden="1" x14ac:dyDescent="0.3">
      <c r="A42335" s="1" t="s">
        <v>6</v>
      </c>
      <c r="B42335" t="b">
        <v>0</v>
      </c>
      <c r="C42335">
        <v>5705659961123</v>
      </c>
      <c r="D42335">
        <v>5705675861475</v>
      </c>
      <c r="E42335">
        <v>15900352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5705675906228</v>
      </c>
      <c r="D42336">
        <v>5705690377209</v>
      </c>
      <c r="E42336">
        <v>14470981</v>
      </c>
      <c r="F42336">
        <v>0</v>
      </c>
    </row>
    <row r="42337" spans="1:6" hidden="1" x14ac:dyDescent="0.3">
      <c r="A42337" s="1" t="s">
        <v>13</v>
      </c>
      <c r="B42337" t="b">
        <v>0</v>
      </c>
      <c r="C42337">
        <v>5705690589620</v>
      </c>
      <c r="D42337">
        <v>5705706241092</v>
      </c>
      <c r="E42337">
        <v>15651472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5705706262349</v>
      </c>
      <c r="D42338">
        <v>5705721728644</v>
      </c>
      <c r="E42338">
        <v>15466295</v>
      </c>
      <c r="F42338">
        <v>0</v>
      </c>
    </row>
    <row r="42339" spans="1:6" hidden="1" x14ac:dyDescent="0.3">
      <c r="A42339" s="1" t="s">
        <v>12</v>
      </c>
      <c r="B42339" t="b">
        <v>0</v>
      </c>
      <c r="C42339">
        <v>5705722424471</v>
      </c>
      <c r="D42339">
        <v>5705739322963</v>
      </c>
      <c r="E42339">
        <v>16898492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5705739389049</v>
      </c>
      <c r="D42340">
        <v>5705754613938</v>
      </c>
      <c r="E42340">
        <v>15224889</v>
      </c>
      <c r="F42340">
        <v>0</v>
      </c>
    </row>
    <row r="42341" spans="1:6" hidden="1" x14ac:dyDescent="0.3">
      <c r="A42341" s="1" t="s">
        <v>15</v>
      </c>
      <c r="B42341" t="b">
        <v>0</v>
      </c>
      <c r="C42341">
        <v>5705754641058</v>
      </c>
      <c r="D42341">
        <v>5705768401365</v>
      </c>
      <c r="E42341">
        <v>13760307</v>
      </c>
      <c r="F42341">
        <v>0</v>
      </c>
    </row>
    <row r="42342" spans="1:6" hidden="1" x14ac:dyDescent="0.3">
      <c r="A42342" s="1" t="s">
        <v>14</v>
      </c>
      <c r="B42342" t="b">
        <v>0</v>
      </c>
      <c r="C42342">
        <v>5705768594805</v>
      </c>
      <c r="D42342">
        <v>5705784592795</v>
      </c>
      <c r="E42342">
        <v>15997990</v>
      </c>
      <c r="F42342">
        <v>0</v>
      </c>
    </row>
    <row r="42343" spans="1:6" hidden="1" x14ac:dyDescent="0.3">
      <c r="A42343" s="1" t="s">
        <v>6</v>
      </c>
      <c r="B42343" t="b">
        <v>0</v>
      </c>
      <c r="C42343">
        <v>5705784644505</v>
      </c>
      <c r="D42343">
        <v>5705800706478</v>
      </c>
      <c r="E42343">
        <v>16061973</v>
      </c>
      <c r="F42343">
        <v>0</v>
      </c>
    </row>
    <row r="42344" spans="1:6" hidden="1" x14ac:dyDescent="0.3">
      <c r="A42344" s="1" t="s">
        <v>15</v>
      </c>
      <c r="B42344" t="b">
        <v>0</v>
      </c>
      <c r="C42344">
        <v>5705800732122</v>
      </c>
      <c r="D42344">
        <v>5705815220227</v>
      </c>
      <c r="E42344">
        <v>14488105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5705815373061</v>
      </c>
      <c r="D42345">
        <v>5705830955713</v>
      </c>
      <c r="E42345">
        <v>15582652</v>
      </c>
      <c r="F42345">
        <v>0</v>
      </c>
    </row>
    <row r="42346" spans="1:6" hidden="1" x14ac:dyDescent="0.3">
      <c r="A42346" s="1" t="s">
        <v>7</v>
      </c>
      <c r="B42346" t="b">
        <v>0</v>
      </c>
      <c r="C42346">
        <v>5705830981975</v>
      </c>
      <c r="D42346">
        <v>5705846064665</v>
      </c>
      <c r="E42346">
        <v>15082690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5705846081973</v>
      </c>
      <c r="D42347">
        <v>5705861634647</v>
      </c>
      <c r="E42347">
        <v>15552674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5705861649482</v>
      </c>
      <c r="D42348">
        <v>5705877220238</v>
      </c>
      <c r="E42348">
        <v>15570756</v>
      </c>
      <c r="F42348">
        <v>0</v>
      </c>
    </row>
    <row r="42349" spans="1:6" hidden="1" x14ac:dyDescent="0.3">
      <c r="A42349" s="1" t="s">
        <v>8</v>
      </c>
      <c r="B42349" t="b">
        <v>0</v>
      </c>
      <c r="C42349">
        <v>5705877232752</v>
      </c>
      <c r="D42349">
        <v>5705893077371</v>
      </c>
      <c r="E42349">
        <v>15844619</v>
      </c>
      <c r="F42349">
        <v>0</v>
      </c>
    </row>
    <row r="42350" spans="1:6" hidden="1" x14ac:dyDescent="0.3">
      <c r="A42350" s="1" t="s">
        <v>14</v>
      </c>
      <c r="B42350" t="b">
        <v>0</v>
      </c>
      <c r="C42350">
        <v>5705893291118</v>
      </c>
      <c r="D42350">
        <v>5705908822301</v>
      </c>
      <c r="E42350">
        <v>15531183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5705908989345</v>
      </c>
      <c r="D42351">
        <v>5705924915724</v>
      </c>
      <c r="E42351">
        <v>15926379</v>
      </c>
      <c r="F42351">
        <v>0</v>
      </c>
    </row>
    <row r="42352" spans="1:6" hidden="1" x14ac:dyDescent="0.3">
      <c r="A42352" s="1" t="s">
        <v>8</v>
      </c>
      <c r="B42352" t="b">
        <v>0</v>
      </c>
      <c r="C42352">
        <v>5705924940966</v>
      </c>
      <c r="D42352">
        <v>5705940624655</v>
      </c>
      <c r="E42352">
        <v>15683689</v>
      </c>
      <c r="F42352">
        <v>0</v>
      </c>
    </row>
    <row r="42353" spans="1:6" hidden="1" x14ac:dyDescent="0.3">
      <c r="A42353" s="1" t="s">
        <v>6</v>
      </c>
      <c r="B42353" t="b">
        <v>0</v>
      </c>
      <c r="C42353">
        <v>5705940656089</v>
      </c>
      <c r="D42353">
        <v>5705956846030</v>
      </c>
      <c r="E42353">
        <v>16189941</v>
      </c>
      <c r="F42353">
        <v>0</v>
      </c>
    </row>
    <row r="42354" spans="1:6" hidden="1" x14ac:dyDescent="0.3">
      <c r="A42354" s="1" t="s">
        <v>9</v>
      </c>
      <c r="B42354" t="b">
        <v>0</v>
      </c>
      <c r="C42354">
        <v>5705957472592</v>
      </c>
      <c r="D42354">
        <v>5705974839283</v>
      </c>
      <c r="E42354">
        <v>17366691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5705976115102</v>
      </c>
      <c r="D42355">
        <v>5705987402720</v>
      </c>
      <c r="E42355">
        <v>11287618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5705987610376</v>
      </c>
      <c r="D42356">
        <v>5706003331835</v>
      </c>
      <c r="E42356">
        <v>15721459</v>
      </c>
      <c r="F42356">
        <v>0</v>
      </c>
    </row>
    <row r="42357" spans="1:6" hidden="1" x14ac:dyDescent="0.3">
      <c r="A42357" s="1" t="s">
        <v>11</v>
      </c>
      <c r="B42357" t="b">
        <v>0</v>
      </c>
      <c r="C42357">
        <v>5706003502872</v>
      </c>
      <c r="D42357">
        <v>5706018690664</v>
      </c>
      <c r="E42357">
        <v>15187792</v>
      </c>
      <c r="F42357">
        <v>0</v>
      </c>
    </row>
    <row r="42358" spans="1:6" hidden="1" x14ac:dyDescent="0.3">
      <c r="A42358" s="1" t="s">
        <v>15</v>
      </c>
      <c r="B42358" t="b">
        <v>0</v>
      </c>
      <c r="C42358">
        <v>5706018713753</v>
      </c>
      <c r="D42358">
        <v>5706034132462</v>
      </c>
      <c r="E42358">
        <v>15418709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5706034272904</v>
      </c>
      <c r="D42359">
        <v>5706049894800</v>
      </c>
      <c r="E42359">
        <v>15621896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5706049929626</v>
      </c>
      <c r="D42360">
        <v>5706066337355</v>
      </c>
      <c r="E42360">
        <v>16407729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5706066580254</v>
      </c>
      <c r="D42361">
        <v>5706082007751</v>
      </c>
      <c r="E42361">
        <v>15427497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5706082033045</v>
      </c>
      <c r="D42362">
        <v>5706096685741</v>
      </c>
      <c r="E42362">
        <v>14652696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5706096715226</v>
      </c>
      <c r="D42363">
        <v>5706113294504</v>
      </c>
      <c r="E42363">
        <v>16579278</v>
      </c>
      <c r="F42363">
        <v>0</v>
      </c>
    </row>
    <row r="42364" spans="1:6" hidden="1" x14ac:dyDescent="0.3">
      <c r="A42364" s="1" t="s">
        <v>8</v>
      </c>
      <c r="B42364" t="b">
        <v>0</v>
      </c>
      <c r="C42364">
        <v>5706113337190</v>
      </c>
      <c r="D42364">
        <v>5706128026246</v>
      </c>
      <c r="E42364">
        <v>14689056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5706128045298</v>
      </c>
      <c r="D42365">
        <v>5706143595667</v>
      </c>
      <c r="E42365">
        <v>15550369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5706144322169</v>
      </c>
      <c r="D42366">
        <v>5706161194158</v>
      </c>
      <c r="E42366">
        <v>16871989</v>
      </c>
      <c r="F42366">
        <v>0</v>
      </c>
    </row>
    <row r="42367" spans="1:6" hidden="1" x14ac:dyDescent="0.3">
      <c r="A42367" s="1" t="s">
        <v>6</v>
      </c>
      <c r="B42367" t="b">
        <v>0</v>
      </c>
      <c r="C42367">
        <v>5706161595119</v>
      </c>
      <c r="D42367">
        <v>5706175637357</v>
      </c>
      <c r="E42367">
        <v>14042238</v>
      </c>
      <c r="F42367">
        <v>0</v>
      </c>
    </row>
    <row r="42368" spans="1:6" hidden="1" x14ac:dyDescent="0.3">
      <c r="A42368" s="1" t="s">
        <v>10</v>
      </c>
      <c r="B42368" t="b">
        <v>0</v>
      </c>
      <c r="C42368">
        <v>5706175664937</v>
      </c>
      <c r="D42368">
        <v>5706190471578</v>
      </c>
      <c r="E42368">
        <v>14806641</v>
      </c>
      <c r="F42368">
        <v>0</v>
      </c>
    </row>
    <row r="42369" spans="1:6" hidden="1" x14ac:dyDescent="0.3">
      <c r="A42369" s="1" t="s">
        <v>9</v>
      </c>
      <c r="B42369" t="b">
        <v>0</v>
      </c>
      <c r="C42369">
        <v>5706191096050</v>
      </c>
      <c r="D42369">
        <v>5706208896171</v>
      </c>
      <c r="E42369">
        <v>17800121</v>
      </c>
      <c r="F42369">
        <v>0</v>
      </c>
    </row>
    <row r="42370" spans="1:6" hidden="1" x14ac:dyDescent="0.3">
      <c r="A42370" s="1" t="s">
        <v>11</v>
      </c>
      <c r="B42370" t="b">
        <v>0</v>
      </c>
      <c r="C42370">
        <v>5706210296551</v>
      </c>
      <c r="D42370">
        <v>5706222116970</v>
      </c>
      <c r="E42370">
        <v>11820419</v>
      </c>
      <c r="F42370">
        <v>0</v>
      </c>
    </row>
    <row r="42371" spans="1:6" hidden="1" x14ac:dyDescent="0.3">
      <c r="A42371" s="1" t="s">
        <v>14</v>
      </c>
      <c r="B42371" t="b">
        <v>0</v>
      </c>
      <c r="C42371">
        <v>5706222331517</v>
      </c>
      <c r="D42371">
        <v>5706237669232</v>
      </c>
      <c r="E42371">
        <v>15337715</v>
      </c>
      <c r="F42371">
        <v>0</v>
      </c>
    </row>
    <row r="42372" spans="1:6" hidden="1" x14ac:dyDescent="0.3">
      <c r="A42372" s="1" t="s">
        <v>9</v>
      </c>
      <c r="B42372" t="b">
        <v>0</v>
      </c>
      <c r="C42372">
        <v>5706238283773</v>
      </c>
      <c r="D42372">
        <v>5706255992010</v>
      </c>
      <c r="E42372">
        <v>17708237</v>
      </c>
      <c r="F42372">
        <v>0</v>
      </c>
    </row>
    <row r="42373" spans="1:6" hidden="1" x14ac:dyDescent="0.3">
      <c r="A42373" s="1" t="s">
        <v>13</v>
      </c>
      <c r="B42373" t="b">
        <v>0</v>
      </c>
      <c r="C42373">
        <v>5706257457673</v>
      </c>
      <c r="D42373">
        <v>5706268693266</v>
      </c>
      <c r="E42373">
        <v>11235593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5706268888259</v>
      </c>
      <c r="D42374">
        <v>5706284448782</v>
      </c>
      <c r="E42374">
        <v>15560523</v>
      </c>
      <c r="F42374">
        <v>0</v>
      </c>
    </row>
    <row r="42375" spans="1:6" hidden="1" x14ac:dyDescent="0.3">
      <c r="A42375" s="1" t="s">
        <v>8</v>
      </c>
      <c r="B42375" t="b">
        <v>0</v>
      </c>
      <c r="C42375">
        <v>5706284478222</v>
      </c>
      <c r="D42375">
        <v>5706299845256</v>
      </c>
      <c r="E42375">
        <v>15367034</v>
      </c>
      <c r="F42375">
        <v>0</v>
      </c>
    </row>
    <row r="42376" spans="1:6" hidden="1" x14ac:dyDescent="0.3">
      <c r="A42376" s="1" t="s">
        <v>9</v>
      </c>
      <c r="B42376" t="b">
        <v>0</v>
      </c>
      <c r="C42376">
        <v>5706300445084</v>
      </c>
      <c r="D42376">
        <v>5706318465442</v>
      </c>
      <c r="E42376">
        <v>18020358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5706320360647</v>
      </c>
      <c r="D42377">
        <v>5706333952664</v>
      </c>
      <c r="E42377">
        <v>13592017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5706334789463</v>
      </c>
      <c r="D42378">
        <v>5706346078239</v>
      </c>
      <c r="E42378">
        <v>11288776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5706346792245</v>
      </c>
      <c r="D42379">
        <v>5706364203222</v>
      </c>
      <c r="E42379">
        <v>17410977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5706365332936</v>
      </c>
      <c r="D42380">
        <v>5706379996878</v>
      </c>
      <c r="E42380">
        <v>14663942</v>
      </c>
      <c r="F42380">
        <v>0</v>
      </c>
    </row>
    <row r="42381" spans="1:6" hidden="1" x14ac:dyDescent="0.3">
      <c r="A42381" s="1" t="s">
        <v>14</v>
      </c>
      <c r="B42381" t="b">
        <v>0</v>
      </c>
      <c r="C42381">
        <v>5706380235226</v>
      </c>
      <c r="D42381">
        <v>5706393943938</v>
      </c>
      <c r="E42381">
        <v>13708712</v>
      </c>
      <c r="F42381">
        <v>0</v>
      </c>
    </row>
    <row r="42382" spans="1:6" hidden="1" x14ac:dyDescent="0.3">
      <c r="A42382" s="1" t="s">
        <v>10</v>
      </c>
      <c r="B42382" t="b">
        <v>0</v>
      </c>
      <c r="C42382">
        <v>5706393975093</v>
      </c>
      <c r="D42382">
        <v>5706409317464</v>
      </c>
      <c r="E42382">
        <v>15342371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5706409497075</v>
      </c>
      <c r="D42383">
        <v>5706425099392</v>
      </c>
      <c r="E42383">
        <v>15602317</v>
      </c>
      <c r="F42383">
        <v>0</v>
      </c>
    </row>
    <row r="42384" spans="1:6" hidden="1" x14ac:dyDescent="0.3">
      <c r="A42384" s="1" t="s">
        <v>15</v>
      </c>
      <c r="B42384" t="b">
        <v>0</v>
      </c>
      <c r="C42384">
        <v>5706425127831</v>
      </c>
      <c r="D42384">
        <v>5706440601930</v>
      </c>
      <c r="E42384">
        <v>15474099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5706441221508</v>
      </c>
      <c r="D42385">
        <v>5706458805937</v>
      </c>
      <c r="E42385">
        <v>17584429</v>
      </c>
      <c r="F42385">
        <v>0</v>
      </c>
    </row>
    <row r="42386" spans="1:6" hidden="1" x14ac:dyDescent="0.3">
      <c r="A42386" s="1" t="s">
        <v>6</v>
      </c>
      <c r="B42386" t="b">
        <v>0</v>
      </c>
      <c r="C42386">
        <v>5706460061334</v>
      </c>
      <c r="D42386">
        <v>5706472471904</v>
      </c>
      <c r="E42386">
        <v>12410570</v>
      </c>
      <c r="F42386">
        <v>0</v>
      </c>
    </row>
    <row r="42387" spans="1:6" hidden="1" x14ac:dyDescent="0.3">
      <c r="A42387" s="1" t="s">
        <v>6</v>
      </c>
      <c r="B42387" t="b">
        <v>0</v>
      </c>
      <c r="C42387">
        <v>5706472510596</v>
      </c>
      <c r="D42387">
        <v>5706488160056</v>
      </c>
      <c r="E42387">
        <v>15649460</v>
      </c>
      <c r="F42387">
        <v>0</v>
      </c>
    </row>
    <row r="42388" spans="1:6" hidden="1" x14ac:dyDescent="0.3">
      <c r="A42388" s="1" t="s">
        <v>11</v>
      </c>
      <c r="B42388" t="b">
        <v>0</v>
      </c>
      <c r="C42388">
        <v>5706488320329</v>
      </c>
      <c r="D42388">
        <v>5706503113897</v>
      </c>
      <c r="E42388">
        <v>14793568</v>
      </c>
      <c r="F42388">
        <v>0</v>
      </c>
    </row>
    <row r="42389" spans="1:6" hidden="1" x14ac:dyDescent="0.3">
      <c r="A42389" s="1" t="s">
        <v>8</v>
      </c>
      <c r="B42389" t="b">
        <v>0</v>
      </c>
      <c r="C42389">
        <v>5706503161584</v>
      </c>
      <c r="D42389">
        <v>5706518696975</v>
      </c>
      <c r="E42389">
        <v>15535391</v>
      </c>
      <c r="F42389">
        <v>0</v>
      </c>
    </row>
    <row r="42390" spans="1:6" hidden="1" x14ac:dyDescent="0.3">
      <c r="A42390" s="1" t="s">
        <v>12</v>
      </c>
      <c r="B42390" t="b">
        <v>0</v>
      </c>
      <c r="C42390">
        <v>5706519416284</v>
      </c>
      <c r="D42390">
        <v>5706536229040</v>
      </c>
      <c r="E42390">
        <v>16812756</v>
      </c>
      <c r="F42390">
        <v>0</v>
      </c>
    </row>
    <row r="42391" spans="1:6" hidden="1" x14ac:dyDescent="0.3">
      <c r="A42391" s="1" t="s">
        <v>6</v>
      </c>
      <c r="B42391" t="b">
        <v>0</v>
      </c>
      <c r="C42391">
        <v>5706536640093</v>
      </c>
      <c r="D42391">
        <v>5706551047744</v>
      </c>
      <c r="E42391">
        <v>14407651</v>
      </c>
      <c r="F42391">
        <v>0</v>
      </c>
    </row>
    <row r="42392" spans="1:6" hidden="1" x14ac:dyDescent="0.3">
      <c r="A42392" s="1" t="s">
        <v>14</v>
      </c>
      <c r="B42392" t="b">
        <v>0</v>
      </c>
      <c r="C42392">
        <v>5706551270640</v>
      </c>
      <c r="D42392">
        <v>5706565853076</v>
      </c>
      <c r="E42392">
        <v>14582436</v>
      </c>
      <c r="F42392">
        <v>0</v>
      </c>
    </row>
    <row r="42393" spans="1:6" hidden="1" x14ac:dyDescent="0.3">
      <c r="A42393" s="1" t="s">
        <v>6</v>
      </c>
      <c r="B42393" t="b">
        <v>0</v>
      </c>
      <c r="C42393">
        <v>5706565892507</v>
      </c>
      <c r="D42393">
        <v>5706582159319</v>
      </c>
      <c r="E42393">
        <v>16266812</v>
      </c>
      <c r="F42393">
        <v>0</v>
      </c>
    </row>
    <row r="42394" spans="1:6" hidden="1" x14ac:dyDescent="0.3">
      <c r="A42394" s="1" t="s">
        <v>7</v>
      </c>
      <c r="B42394" t="b">
        <v>0</v>
      </c>
      <c r="C42394">
        <v>5706582180468</v>
      </c>
      <c r="D42394">
        <v>5706596773827</v>
      </c>
      <c r="E42394">
        <v>14593359</v>
      </c>
      <c r="F42394">
        <v>0</v>
      </c>
    </row>
    <row r="42395" spans="1:6" hidden="1" x14ac:dyDescent="0.3">
      <c r="A42395" s="1" t="s">
        <v>7</v>
      </c>
      <c r="B42395" t="b">
        <v>0</v>
      </c>
      <c r="C42395">
        <v>5706596795180</v>
      </c>
      <c r="D42395">
        <v>5706612290611</v>
      </c>
      <c r="E42395">
        <v>15495431</v>
      </c>
      <c r="F42395">
        <v>0</v>
      </c>
    </row>
    <row r="42396" spans="1:6" hidden="1" x14ac:dyDescent="0.3">
      <c r="A42396" s="1" t="s">
        <v>14</v>
      </c>
      <c r="B42396" t="b">
        <v>0</v>
      </c>
      <c r="C42396">
        <v>5706612481223</v>
      </c>
      <c r="D42396">
        <v>5706628271935</v>
      </c>
      <c r="E42396">
        <v>15790712</v>
      </c>
      <c r="F42396">
        <v>0</v>
      </c>
    </row>
    <row r="42397" spans="1:6" hidden="1" x14ac:dyDescent="0.3">
      <c r="A42397" s="1" t="s">
        <v>9</v>
      </c>
      <c r="B42397" t="b">
        <v>0</v>
      </c>
      <c r="C42397">
        <v>5706628879010</v>
      </c>
      <c r="D42397">
        <v>5706646874601</v>
      </c>
      <c r="E42397">
        <v>17995591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5706648751240</v>
      </c>
      <c r="D42398">
        <v>5706662343827</v>
      </c>
      <c r="E42398">
        <v>13592587</v>
      </c>
      <c r="F42398">
        <v>0</v>
      </c>
    </row>
    <row r="42399" spans="1:6" hidden="1" x14ac:dyDescent="0.3">
      <c r="A42399" s="1" t="s">
        <v>11</v>
      </c>
      <c r="B42399" t="b">
        <v>0</v>
      </c>
      <c r="C42399">
        <v>5706663320882</v>
      </c>
      <c r="D42399">
        <v>5706675077444</v>
      </c>
      <c r="E42399">
        <v>11756562</v>
      </c>
      <c r="F42399">
        <v>0</v>
      </c>
    </row>
    <row r="42400" spans="1:6" hidden="1" x14ac:dyDescent="0.3">
      <c r="A42400" s="1" t="s">
        <v>10</v>
      </c>
      <c r="B42400" t="b">
        <v>0</v>
      </c>
      <c r="C42400">
        <v>5706675108127</v>
      </c>
      <c r="D42400">
        <v>5706690512434</v>
      </c>
      <c r="E42400">
        <v>15404307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5706690528773</v>
      </c>
      <c r="D42401">
        <v>5706706158482</v>
      </c>
      <c r="E42401">
        <v>15629709</v>
      </c>
      <c r="F42401">
        <v>0</v>
      </c>
    </row>
    <row r="42402" spans="1:6" hidden="1" x14ac:dyDescent="0.3">
      <c r="A42402" s="1" t="s">
        <v>6</v>
      </c>
      <c r="B42402" t="b">
        <v>0</v>
      </c>
      <c r="C42402">
        <v>5706706181978</v>
      </c>
      <c r="D42402">
        <v>5706722715405</v>
      </c>
      <c r="E42402">
        <v>16533427</v>
      </c>
      <c r="F42402">
        <v>0</v>
      </c>
    </row>
    <row r="42403" spans="1:6" hidden="1" x14ac:dyDescent="0.3">
      <c r="A42403" s="1" t="s">
        <v>6</v>
      </c>
      <c r="B42403" t="b">
        <v>0</v>
      </c>
      <c r="C42403">
        <v>5706722742663</v>
      </c>
      <c r="D42403">
        <v>5706738325037</v>
      </c>
      <c r="E42403">
        <v>15582374</v>
      </c>
      <c r="F42403">
        <v>0</v>
      </c>
    </row>
    <row r="42404" spans="1:6" hidden="1" x14ac:dyDescent="0.3">
      <c r="A42404" s="1" t="s">
        <v>11</v>
      </c>
      <c r="B42404" t="b">
        <v>0</v>
      </c>
      <c r="C42404">
        <v>5706738478878</v>
      </c>
      <c r="D42404">
        <v>5706753178948</v>
      </c>
      <c r="E42404">
        <v>14700070</v>
      </c>
      <c r="F42404">
        <v>0</v>
      </c>
    </row>
    <row r="42405" spans="1:6" hidden="1" x14ac:dyDescent="0.3">
      <c r="A42405" s="1" t="s">
        <v>10</v>
      </c>
      <c r="B42405" t="b">
        <v>0</v>
      </c>
      <c r="C42405">
        <v>5706753207106</v>
      </c>
      <c r="D42405">
        <v>5706768813587</v>
      </c>
      <c r="E42405">
        <v>15606481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5706769042956</v>
      </c>
      <c r="D42406">
        <v>5706784399551</v>
      </c>
      <c r="E42406">
        <v>15356595</v>
      </c>
      <c r="F42406">
        <v>0</v>
      </c>
    </row>
    <row r="42407" spans="1:6" hidden="1" x14ac:dyDescent="0.3">
      <c r="A42407" s="1" t="s">
        <v>10</v>
      </c>
      <c r="B42407" t="b">
        <v>0</v>
      </c>
      <c r="C42407">
        <v>5706784427625</v>
      </c>
      <c r="D42407">
        <v>5706799923168</v>
      </c>
      <c r="E42407">
        <v>15495543</v>
      </c>
      <c r="F42407">
        <v>0</v>
      </c>
    </row>
    <row r="42408" spans="1:6" hidden="1" x14ac:dyDescent="0.3">
      <c r="A42408" s="1" t="s">
        <v>10</v>
      </c>
      <c r="B42408" t="b">
        <v>0</v>
      </c>
      <c r="C42408">
        <v>5706799939180</v>
      </c>
      <c r="D42408">
        <v>5706815498883</v>
      </c>
      <c r="E42408">
        <v>15559703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5706815681777</v>
      </c>
      <c r="D42409">
        <v>5706831094115</v>
      </c>
      <c r="E42409">
        <v>15412338</v>
      </c>
      <c r="F42409">
        <v>0</v>
      </c>
    </row>
    <row r="42410" spans="1:6" hidden="1" x14ac:dyDescent="0.3">
      <c r="A42410" s="1" t="s">
        <v>6</v>
      </c>
      <c r="B42410" t="b">
        <v>0</v>
      </c>
      <c r="C42410">
        <v>5706831130748</v>
      </c>
      <c r="D42410">
        <v>5706847186093</v>
      </c>
      <c r="E42410">
        <v>16055345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5706847335437</v>
      </c>
      <c r="D42411">
        <v>5706862065617</v>
      </c>
      <c r="E42411">
        <v>14730180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5706862092549</v>
      </c>
      <c r="D42412">
        <v>5706877720170</v>
      </c>
      <c r="E42412">
        <v>15627621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5706877932675</v>
      </c>
      <c r="D42413">
        <v>5706893392483</v>
      </c>
      <c r="E42413">
        <v>15459808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5706893417158</v>
      </c>
      <c r="D42414">
        <v>5706908921091</v>
      </c>
      <c r="E42414">
        <v>15503933</v>
      </c>
      <c r="F42414">
        <v>0</v>
      </c>
    </row>
    <row r="42415" spans="1:6" hidden="1" x14ac:dyDescent="0.3">
      <c r="A42415" s="1" t="s">
        <v>8</v>
      </c>
      <c r="B42415" t="b">
        <v>0</v>
      </c>
      <c r="C42415">
        <v>5706908941610</v>
      </c>
      <c r="D42415">
        <v>5706924455039</v>
      </c>
      <c r="E42415">
        <v>15513429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5706925160467</v>
      </c>
      <c r="D42416">
        <v>5706942472601</v>
      </c>
      <c r="E42416">
        <v>17312134</v>
      </c>
      <c r="F42416">
        <v>0</v>
      </c>
    </row>
    <row r="42417" spans="1:6" hidden="1" x14ac:dyDescent="0.3">
      <c r="A42417" s="1" t="s">
        <v>14</v>
      </c>
      <c r="B42417" t="b">
        <v>0</v>
      </c>
      <c r="C42417">
        <v>5706943104077</v>
      </c>
      <c r="D42417">
        <v>5706956606855</v>
      </c>
      <c r="E42417">
        <v>13502778</v>
      </c>
      <c r="F42417">
        <v>0</v>
      </c>
    </row>
    <row r="42418" spans="1:6" hidden="1" x14ac:dyDescent="0.3">
      <c r="A42418" s="1" t="s">
        <v>11</v>
      </c>
      <c r="B42418" t="b">
        <v>0</v>
      </c>
      <c r="C42418">
        <v>5706956748564</v>
      </c>
      <c r="D42418">
        <v>5706971492737</v>
      </c>
      <c r="E42418">
        <v>14744173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5706971518083</v>
      </c>
      <c r="D42419">
        <v>5706986947742</v>
      </c>
      <c r="E42419">
        <v>15429659</v>
      </c>
      <c r="F42419">
        <v>0</v>
      </c>
    </row>
    <row r="42420" spans="1:6" hidden="1" x14ac:dyDescent="0.3">
      <c r="A42420" s="1" t="s">
        <v>7</v>
      </c>
      <c r="B42420" t="b">
        <v>0</v>
      </c>
      <c r="C42420">
        <v>5706986977278</v>
      </c>
      <c r="D42420">
        <v>5707002374679</v>
      </c>
      <c r="E42420">
        <v>15397401</v>
      </c>
      <c r="F42420">
        <v>0</v>
      </c>
    </row>
    <row r="42421" spans="1:6" hidden="1" x14ac:dyDescent="0.3">
      <c r="A42421" s="1" t="s">
        <v>7</v>
      </c>
      <c r="B42421" t="b">
        <v>0</v>
      </c>
      <c r="C42421">
        <v>5707002392285</v>
      </c>
      <c r="D42421">
        <v>5707018436662</v>
      </c>
      <c r="E42421">
        <v>16044377</v>
      </c>
      <c r="F42421">
        <v>0</v>
      </c>
    </row>
    <row r="42422" spans="1:6" hidden="1" x14ac:dyDescent="0.3">
      <c r="A42422" s="1" t="s">
        <v>7</v>
      </c>
      <c r="B42422" t="b">
        <v>0</v>
      </c>
      <c r="C42422">
        <v>5707018452274</v>
      </c>
      <c r="D42422">
        <v>5707034178173</v>
      </c>
      <c r="E42422">
        <v>15725899</v>
      </c>
      <c r="F42422">
        <v>0</v>
      </c>
    </row>
    <row r="42423" spans="1:6" hidden="1" x14ac:dyDescent="0.3">
      <c r="A42423" s="1" t="s">
        <v>14</v>
      </c>
      <c r="B42423" t="b">
        <v>0</v>
      </c>
      <c r="C42423">
        <v>5707034377486</v>
      </c>
      <c r="D42423">
        <v>5707050241907</v>
      </c>
      <c r="E42423">
        <v>15864421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5707050262400</v>
      </c>
      <c r="D42424">
        <v>5707065698486</v>
      </c>
      <c r="E42424">
        <v>15436086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5707066298944</v>
      </c>
      <c r="D42425">
        <v>5707084134749</v>
      </c>
      <c r="E42425">
        <v>17835805</v>
      </c>
      <c r="F42425">
        <v>0</v>
      </c>
    </row>
    <row r="42426" spans="1:6" hidden="1" x14ac:dyDescent="0.3">
      <c r="A42426" s="1" t="s">
        <v>7</v>
      </c>
      <c r="B42426" t="b">
        <v>0</v>
      </c>
      <c r="C42426">
        <v>5707085401499</v>
      </c>
      <c r="D42426">
        <v>5707097089594</v>
      </c>
      <c r="E42426">
        <v>11688095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5707097128287</v>
      </c>
      <c r="D42427">
        <v>5707112484662</v>
      </c>
      <c r="E42427">
        <v>15356375</v>
      </c>
      <c r="F42427">
        <v>0</v>
      </c>
    </row>
    <row r="42428" spans="1:6" hidden="1" x14ac:dyDescent="0.3">
      <c r="A42428" s="1" t="s">
        <v>7</v>
      </c>
      <c r="B42428" t="b">
        <v>0</v>
      </c>
      <c r="C42428">
        <v>5707112501534</v>
      </c>
      <c r="D42428">
        <v>5707127971005</v>
      </c>
      <c r="E42428">
        <v>15469471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5707127987129</v>
      </c>
      <c r="D42429">
        <v>5707143654382</v>
      </c>
      <c r="E42429">
        <v>15667253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5707143669688</v>
      </c>
      <c r="D42430">
        <v>5707159327093</v>
      </c>
      <c r="E42430">
        <v>15657405</v>
      </c>
      <c r="F42430">
        <v>0</v>
      </c>
    </row>
    <row r="42431" spans="1:6" hidden="1" x14ac:dyDescent="0.3">
      <c r="A42431" s="1" t="s">
        <v>14</v>
      </c>
      <c r="B42431" t="b">
        <v>0</v>
      </c>
      <c r="C42431">
        <v>5707159527494</v>
      </c>
      <c r="D42431">
        <v>5707175236549</v>
      </c>
      <c r="E42431">
        <v>15709055</v>
      </c>
      <c r="F42431">
        <v>0</v>
      </c>
    </row>
    <row r="42432" spans="1:6" hidden="1" x14ac:dyDescent="0.3">
      <c r="A42432" s="1" t="s">
        <v>8</v>
      </c>
      <c r="B42432" t="b">
        <v>0</v>
      </c>
      <c r="C42432">
        <v>5707175265254</v>
      </c>
      <c r="D42432">
        <v>5707190498880</v>
      </c>
      <c r="E42432">
        <v>15233626</v>
      </c>
      <c r="F42432">
        <v>0</v>
      </c>
    </row>
    <row r="42433" spans="1:6" hidden="1" x14ac:dyDescent="0.3">
      <c r="A42433" s="1" t="s">
        <v>9</v>
      </c>
      <c r="B42433" t="b">
        <v>0</v>
      </c>
      <c r="C42433">
        <v>5707191102644</v>
      </c>
      <c r="D42433">
        <v>5707209387586</v>
      </c>
      <c r="E42433">
        <v>18284942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5707210825350</v>
      </c>
      <c r="D42434">
        <v>5707221932846</v>
      </c>
      <c r="E42434">
        <v>11107496</v>
      </c>
      <c r="F42434">
        <v>0</v>
      </c>
    </row>
    <row r="42435" spans="1:6" hidden="1" x14ac:dyDescent="0.3">
      <c r="A42435" s="1" t="s">
        <v>14</v>
      </c>
      <c r="B42435" t="b">
        <v>0</v>
      </c>
      <c r="C42435">
        <v>5707222115024</v>
      </c>
      <c r="D42435">
        <v>5707237837394</v>
      </c>
      <c r="E42435">
        <v>15722370</v>
      </c>
      <c r="F42435">
        <v>0</v>
      </c>
    </row>
    <row r="42436" spans="1:6" hidden="1" x14ac:dyDescent="0.3">
      <c r="A42436" s="1" t="s">
        <v>9</v>
      </c>
      <c r="B42436" t="b">
        <v>0</v>
      </c>
      <c r="C42436">
        <v>5707238459409</v>
      </c>
      <c r="D42436">
        <v>5707255919984</v>
      </c>
      <c r="E42436">
        <v>17460575</v>
      </c>
      <c r="F42436">
        <v>0</v>
      </c>
    </row>
    <row r="42437" spans="1:6" hidden="1" x14ac:dyDescent="0.3">
      <c r="A42437" s="1" t="s">
        <v>12</v>
      </c>
      <c r="B42437" t="b">
        <v>0</v>
      </c>
      <c r="C42437">
        <v>5707257898305</v>
      </c>
      <c r="D42437">
        <v>5707270916213</v>
      </c>
      <c r="E42437">
        <v>13017908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5707271153085</v>
      </c>
      <c r="D42438">
        <v>5707284654847</v>
      </c>
      <c r="E42438">
        <v>13501762</v>
      </c>
      <c r="F42438">
        <v>0</v>
      </c>
    </row>
    <row r="42439" spans="1:6" hidden="1" x14ac:dyDescent="0.3">
      <c r="A42439" s="1" t="s">
        <v>9</v>
      </c>
      <c r="B42439" t="b">
        <v>0</v>
      </c>
      <c r="C42439">
        <v>5707285258386</v>
      </c>
      <c r="D42439">
        <v>5707303064008</v>
      </c>
      <c r="E42439">
        <v>17805622</v>
      </c>
      <c r="F42439">
        <v>0</v>
      </c>
    </row>
    <row r="42440" spans="1:6" hidden="1" x14ac:dyDescent="0.3">
      <c r="A42440" s="1" t="s">
        <v>7</v>
      </c>
      <c r="B42440" t="b">
        <v>0</v>
      </c>
      <c r="C42440">
        <v>5707304338024</v>
      </c>
      <c r="D42440">
        <v>5707315792680</v>
      </c>
      <c r="E42440">
        <v>11454656</v>
      </c>
      <c r="F42440">
        <v>0</v>
      </c>
    </row>
    <row r="42441" spans="1:6" hidden="1" x14ac:dyDescent="0.3">
      <c r="A42441" s="1" t="s">
        <v>15</v>
      </c>
      <c r="B42441" t="b">
        <v>0</v>
      </c>
      <c r="C42441">
        <v>5707315830985</v>
      </c>
      <c r="D42441">
        <v>5707331071061</v>
      </c>
      <c r="E42441">
        <v>15240076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5707331783535</v>
      </c>
      <c r="D42442">
        <v>5707348786158</v>
      </c>
      <c r="E42442">
        <v>17002623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5707349789482</v>
      </c>
      <c r="D42443">
        <v>5707365302791</v>
      </c>
      <c r="E42443">
        <v>15513309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5707366859274</v>
      </c>
      <c r="D42444">
        <v>5707380063873</v>
      </c>
      <c r="E42444">
        <v>13204599</v>
      </c>
      <c r="F42444">
        <v>0</v>
      </c>
    </row>
    <row r="42445" spans="1:6" hidden="1" x14ac:dyDescent="0.3">
      <c r="A42445" s="1" t="s">
        <v>8</v>
      </c>
      <c r="B42445" t="b">
        <v>0</v>
      </c>
      <c r="C42445">
        <v>5707380120629</v>
      </c>
      <c r="D42445">
        <v>5707393354924</v>
      </c>
      <c r="E42445">
        <v>13234295</v>
      </c>
      <c r="F42445">
        <v>0</v>
      </c>
    </row>
    <row r="42446" spans="1:6" hidden="1" x14ac:dyDescent="0.3">
      <c r="A42446" s="1" t="s">
        <v>7</v>
      </c>
      <c r="B42446" t="b">
        <v>0</v>
      </c>
      <c r="C42446">
        <v>5707393376638</v>
      </c>
      <c r="D42446">
        <v>5707408910101</v>
      </c>
      <c r="E42446">
        <v>15533463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5707409115148</v>
      </c>
      <c r="D42447">
        <v>5707425288766</v>
      </c>
      <c r="E42447">
        <v>16173618</v>
      </c>
      <c r="F42447">
        <v>0</v>
      </c>
    </row>
    <row r="42448" spans="1:6" hidden="1" x14ac:dyDescent="0.3">
      <c r="A42448" s="1" t="s">
        <v>7</v>
      </c>
      <c r="B42448" t="b">
        <v>0</v>
      </c>
      <c r="C42448">
        <v>5707425329429</v>
      </c>
      <c r="D42448">
        <v>5707440601505</v>
      </c>
      <c r="E42448">
        <v>15272076</v>
      </c>
      <c r="F42448">
        <v>0</v>
      </c>
    </row>
    <row r="42449" spans="1:6" hidden="1" x14ac:dyDescent="0.3">
      <c r="A42449" s="1" t="s">
        <v>12</v>
      </c>
      <c r="B42449" t="b">
        <v>0</v>
      </c>
      <c r="C42449">
        <v>5707441307692</v>
      </c>
      <c r="D42449">
        <v>5707458387787</v>
      </c>
      <c r="E42449">
        <v>17080095</v>
      </c>
      <c r="F42449">
        <v>0</v>
      </c>
    </row>
    <row r="42450" spans="1:6" hidden="1" x14ac:dyDescent="0.3">
      <c r="A42450" s="1" t="s">
        <v>10</v>
      </c>
      <c r="B42450" t="b">
        <v>0</v>
      </c>
      <c r="C42450">
        <v>5707458776225</v>
      </c>
      <c r="D42450">
        <v>5707471941546</v>
      </c>
      <c r="E42450">
        <v>13165321</v>
      </c>
      <c r="F42450">
        <v>0</v>
      </c>
    </row>
    <row r="42451" spans="1:6" hidden="1" x14ac:dyDescent="0.3">
      <c r="A42451" s="1" t="s">
        <v>11</v>
      </c>
      <c r="B42451" t="b">
        <v>0</v>
      </c>
      <c r="C42451">
        <v>5707472099232</v>
      </c>
      <c r="D42451">
        <v>5707487612191</v>
      </c>
      <c r="E42451">
        <v>15512959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5707487647222</v>
      </c>
      <c r="D42452">
        <v>5707503228614</v>
      </c>
      <c r="E42452">
        <v>15581392</v>
      </c>
      <c r="F42452">
        <v>0</v>
      </c>
    </row>
    <row r="42453" spans="1:6" hidden="1" x14ac:dyDescent="0.3">
      <c r="A42453" s="1" t="s">
        <v>15</v>
      </c>
      <c r="B42453" t="b">
        <v>0</v>
      </c>
      <c r="C42453">
        <v>5707503275819</v>
      </c>
      <c r="D42453">
        <v>5707518752107</v>
      </c>
      <c r="E42453">
        <v>15476288</v>
      </c>
      <c r="F42453">
        <v>0</v>
      </c>
    </row>
    <row r="42454" spans="1:6" hidden="1" x14ac:dyDescent="0.3">
      <c r="A42454" s="1" t="s">
        <v>9</v>
      </c>
      <c r="B42454" t="b">
        <v>0</v>
      </c>
      <c r="C42454">
        <v>5707519376276</v>
      </c>
      <c r="D42454">
        <v>5707537624581</v>
      </c>
      <c r="E42454">
        <v>18248305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5707539047000</v>
      </c>
      <c r="D42455">
        <v>5707550247529</v>
      </c>
      <c r="E42455">
        <v>11200529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5707550276673</v>
      </c>
      <c r="D42456">
        <v>5707565675414</v>
      </c>
      <c r="E42456">
        <v>15398741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5707565852788</v>
      </c>
      <c r="D42457">
        <v>5707581597301</v>
      </c>
      <c r="E42457">
        <v>15744513</v>
      </c>
      <c r="F42457">
        <v>0</v>
      </c>
    </row>
    <row r="42458" spans="1:6" hidden="1" x14ac:dyDescent="0.3">
      <c r="A42458" s="1" t="s">
        <v>7</v>
      </c>
      <c r="B42458" t="b">
        <v>0</v>
      </c>
      <c r="C42458">
        <v>5707581632497</v>
      </c>
      <c r="D42458">
        <v>5707596892527</v>
      </c>
      <c r="E42458">
        <v>15260030</v>
      </c>
      <c r="F42458">
        <v>0</v>
      </c>
    </row>
    <row r="42459" spans="1:6" hidden="1" x14ac:dyDescent="0.3">
      <c r="A42459" s="1" t="s">
        <v>14</v>
      </c>
      <c r="B42459" t="b">
        <v>0</v>
      </c>
      <c r="C42459">
        <v>5707597079642</v>
      </c>
      <c r="D42459">
        <v>5707612792279</v>
      </c>
      <c r="E42459">
        <v>15712637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5707612960683</v>
      </c>
      <c r="D42460">
        <v>5707628399318</v>
      </c>
      <c r="E42460">
        <v>15438635</v>
      </c>
      <c r="F42460">
        <v>0</v>
      </c>
    </row>
    <row r="42461" spans="1:6" hidden="1" x14ac:dyDescent="0.3">
      <c r="A42461" s="1" t="s">
        <v>7</v>
      </c>
      <c r="B42461" t="b">
        <v>0</v>
      </c>
      <c r="C42461">
        <v>5707628427403</v>
      </c>
      <c r="D42461">
        <v>5707644200957</v>
      </c>
      <c r="E42461">
        <v>15773554</v>
      </c>
      <c r="F42461">
        <v>0</v>
      </c>
    </row>
    <row r="42462" spans="1:6" hidden="1" x14ac:dyDescent="0.3">
      <c r="A42462" s="1" t="s">
        <v>7</v>
      </c>
      <c r="B42462" t="b">
        <v>0</v>
      </c>
      <c r="C42462">
        <v>5707644237559</v>
      </c>
      <c r="D42462">
        <v>5707659338637</v>
      </c>
      <c r="E42462">
        <v>15101078</v>
      </c>
      <c r="F42462">
        <v>0</v>
      </c>
    </row>
    <row r="42463" spans="1:6" hidden="1" x14ac:dyDescent="0.3">
      <c r="A42463" s="1" t="s">
        <v>13</v>
      </c>
      <c r="B42463" t="b">
        <v>0</v>
      </c>
      <c r="C42463">
        <v>5707659548718</v>
      </c>
      <c r="D42463">
        <v>5707675121791</v>
      </c>
      <c r="E42463">
        <v>15573073</v>
      </c>
      <c r="F42463">
        <v>0</v>
      </c>
    </row>
    <row r="42464" spans="1:6" hidden="1" x14ac:dyDescent="0.3">
      <c r="A42464" s="1" t="s">
        <v>15</v>
      </c>
      <c r="B42464" t="b">
        <v>0</v>
      </c>
      <c r="C42464">
        <v>5707675149394</v>
      </c>
      <c r="D42464">
        <v>5707690479842</v>
      </c>
      <c r="E42464">
        <v>15330448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5707690492778</v>
      </c>
      <c r="D42465">
        <v>5707706426026</v>
      </c>
      <c r="E42465">
        <v>15933248</v>
      </c>
      <c r="F42465">
        <v>0</v>
      </c>
    </row>
    <row r="42466" spans="1:6" hidden="1" x14ac:dyDescent="0.3">
      <c r="A42466" s="1" t="s">
        <v>13</v>
      </c>
      <c r="B42466" t="b">
        <v>0</v>
      </c>
      <c r="C42466">
        <v>5707706607267</v>
      </c>
      <c r="D42466">
        <v>5707722088653</v>
      </c>
      <c r="E42466">
        <v>15481386</v>
      </c>
      <c r="F42466">
        <v>0</v>
      </c>
    </row>
    <row r="42467" spans="1:6" hidden="1" x14ac:dyDescent="0.3">
      <c r="A42467" s="1" t="s">
        <v>8</v>
      </c>
      <c r="B42467" t="b">
        <v>0</v>
      </c>
      <c r="C42467">
        <v>5707722116938</v>
      </c>
      <c r="D42467">
        <v>5707737597753</v>
      </c>
      <c r="E42467">
        <v>15480815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5707737614548</v>
      </c>
      <c r="D42468">
        <v>5707753474982</v>
      </c>
      <c r="E42468">
        <v>15860434</v>
      </c>
      <c r="F42468">
        <v>0</v>
      </c>
    </row>
    <row r="42469" spans="1:6" hidden="1" x14ac:dyDescent="0.3">
      <c r="A42469" s="1" t="s">
        <v>11</v>
      </c>
      <c r="B42469" t="b">
        <v>0</v>
      </c>
      <c r="C42469">
        <v>5707753655312</v>
      </c>
      <c r="D42469">
        <v>5707768953543</v>
      </c>
      <c r="E42469">
        <v>15298231</v>
      </c>
      <c r="F42469">
        <v>0</v>
      </c>
    </row>
    <row r="42470" spans="1:6" hidden="1" x14ac:dyDescent="0.3">
      <c r="A42470" s="1" t="s">
        <v>6</v>
      </c>
      <c r="B42470" t="b">
        <v>0</v>
      </c>
      <c r="C42470">
        <v>5707768988858</v>
      </c>
      <c r="D42470">
        <v>5707785360362</v>
      </c>
      <c r="E42470">
        <v>16371504</v>
      </c>
      <c r="F42470">
        <v>0</v>
      </c>
    </row>
    <row r="42471" spans="1:6" hidden="1" x14ac:dyDescent="0.3">
      <c r="A42471" s="1" t="s">
        <v>10</v>
      </c>
      <c r="B42471" t="b">
        <v>0</v>
      </c>
      <c r="C42471">
        <v>5707785388358</v>
      </c>
      <c r="D42471">
        <v>5707800080200</v>
      </c>
      <c r="E42471">
        <v>14691842</v>
      </c>
      <c r="F42471">
        <v>0</v>
      </c>
    </row>
    <row r="42472" spans="1:6" hidden="1" x14ac:dyDescent="0.3">
      <c r="A42472" s="1" t="s">
        <v>14</v>
      </c>
      <c r="B42472" t="b">
        <v>0</v>
      </c>
      <c r="C42472">
        <v>5707800277301</v>
      </c>
      <c r="D42472">
        <v>5707815901203</v>
      </c>
      <c r="E42472">
        <v>15623902</v>
      </c>
      <c r="F42472">
        <v>0</v>
      </c>
    </row>
    <row r="42473" spans="1:6" hidden="1" x14ac:dyDescent="0.3">
      <c r="A42473" s="1" t="s">
        <v>10</v>
      </c>
      <c r="B42473" t="b">
        <v>0</v>
      </c>
      <c r="C42473">
        <v>5707815929623</v>
      </c>
      <c r="D42473">
        <v>5707831345161</v>
      </c>
      <c r="E42473">
        <v>15415538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5707831944691</v>
      </c>
      <c r="D42474">
        <v>5707849820294</v>
      </c>
      <c r="E42474">
        <v>17875603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5707851818495</v>
      </c>
      <c r="D42475">
        <v>5707864776958</v>
      </c>
      <c r="E42475">
        <v>12958463</v>
      </c>
      <c r="F42475">
        <v>0</v>
      </c>
    </row>
    <row r="42476" spans="1:6" hidden="1" x14ac:dyDescent="0.3">
      <c r="A42476" s="1" t="s">
        <v>12</v>
      </c>
      <c r="B42476" t="b">
        <v>0</v>
      </c>
      <c r="C42476">
        <v>5707865857174</v>
      </c>
      <c r="D42476">
        <v>5707880168844</v>
      </c>
      <c r="E42476">
        <v>14311670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5707880574853</v>
      </c>
      <c r="D42477">
        <v>5707893764084</v>
      </c>
      <c r="E42477">
        <v>13189231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5707893790497</v>
      </c>
      <c r="D42478">
        <v>5707910322275</v>
      </c>
      <c r="E42478">
        <v>16531778</v>
      </c>
      <c r="F42478">
        <v>0</v>
      </c>
    </row>
    <row r="42479" spans="1:6" hidden="1" x14ac:dyDescent="0.3">
      <c r="A42479" s="1" t="s">
        <v>7</v>
      </c>
      <c r="B42479" t="b">
        <v>0</v>
      </c>
      <c r="C42479">
        <v>5707910346812</v>
      </c>
      <c r="D42479">
        <v>5707925057230</v>
      </c>
      <c r="E42479">
        <v>14710418</v>
      </c>
      <c r="F42479">
        <v>0</v>
      </c>
    </row>
    <row r="42480" spans="1:6" hidden="1" x14ac:dyDescent="0.3">
      <c r="A42480" s="1" t="s">
        <v>11</v>
      </c>
      <c r="B42480" t="b">
        <v>0</v>
      </c>
      <c r="C42480">
        <v>5707925215483</v>
      </c>
      <c r="D42480">
        <v>5707940849439</v>
      </c>
      <c r="E42480">
        <v>15633956</v>
      </c>
      <c r="F42480">
        <v>0</v>
      </c>
    </row>
    <row r="42481" spans="1:6" hidden="1" x14ac:dyDescent="0.3">
      <c r="A42481" s="1" t="s">
        <v>10</v>
      </c>
      <c r="B42481" t="b">
        <v>0</v>
      </c>
      <c r="C42481">
        <v>5707940876971</v>
      </c>
      <c r="D42481">
        <v>5707956288854</v>
      </c>
      <c r="E42481">
        <v>15411883</v>
      </c>
      <c r="F42481">
        <v>0</v>
      </c>
    </row>
    <row r="42482" spans="1:6" hidden="1" x14ac:dyDescent="0.3">
      <c r="A42482" s="1" t="s">
        <v>8</v>
      </c>
      <c r="B42482" t="b">
        <v>0</v>
      </c>
      <c r="C42482">
        <v>5707956304530</v>
      </c>
      <c r="D42482">
        <v>5707972205881</v>
      </c>
      <c r="E42482">
        <v>15901351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5707972250771</v>
      </c>
      <c r="D42483">
        <v>5707987557822</v>
      </c>
      <c r="E42483">
        <v>15307051</v>
      </c>
      <c r="F42483">
        <v>0</v>
      </c>
    </row>
    <row r="42484" spans="1:6" hidden="1" x14ac:dyDescent="0.3">
      <c r="A42484" s="1" t="s">
        <v>12</v>
      </c>
      <c r="B42484" t="b">
        <v>0</v>
      </c>
      <c r="C42484">
        <v>5707988262668</v>
      </c>
      <c r="D42484">
        <v>5708005306969</v>
      </c>
      <c r="E42484">
        <v>17044301</v>
      </c>
      <c r="F42484">
        <v>0</v>
      </c>
    </row>
    <row r="42485" spans="1:6" hidden="1" x14ac:dyDescent="0.3">
      <c r="A42485" s="1" t="s">
        <v>7</v>
      </c>
      <c r="B42485" t="b">
        <v>0</v>
      </c>
      <c r="C42485">
        <v>5708005698478</v>
      </c>
      <c r="D42485">
        <v>5708018822765</v>
      </c>
      <c r="E42485">
        <v>13124287</v>
      </c>
      <c r="F42485">
        <v>0</v>
      </c>
    </row>
    <row r="42486" spans="1:6" hidden="1" x14ac:dyDescent="0.3">
      <c r="A42486" s="1" t="s">
        <v>10</v>
      </c>
      <c r="B42486" t="b">
        <v>0</v>
      </c>
      <c r="C42486">
        <v>5708018841415</v>
      </c>
      <c r="D42486">
        <v>5708034525897</v>
      </c>
      <c r="E42486">
        <v>15684482</v>
      </c>
      <c r="F42486">
        <v>0</v>
      </c>
    </row>
    <row r="42487" spans="1:6" hidden="1" x14ac:dyDescent="0.3">
      <c r="A42487" s="1" t="s">
        <v>8</v>
      </c>
      <c r="B42487" t="b">
        <v>0</v>
      </c>
      <c r="C42487">
        <v>5708034541488</v>
      </c>
      <c r="D42487">
        <v>5708050140220</v>
      </c>
      <c r="E42487">
        <v>15598732</v>
      </c>
      <c r="F42487">
        <v>0</v>
      </c>
    </row>
    <row r="42488" spans="1:6" hidden="1" x14ac:dyDescent="0.3">
      <c r="A42488" s="1" t="s">
        <v>14</v>
      </c>
      <c r="B42488" t="b">
        <v>0</v>
      </c>
      <c r="C42488">
        <v>5708050339228</v>
      </c>
      <c r="D42488">
        <v>5708066104132</v>
      </c>
      <c r="E42488">
        <v>15764904</v>
      </c>
      <c r="F42488">
        <v>0</v>
      </c>
    </row>
    <row r="42489" spans="1:6" hidden="1" x14ac:dyDescent="0.3">
      <c r="A42489" s="1" t="s">
        <v>9</v>
      </c>
      <c r="B42489" t="b">
        <v>0</v>
      </c>
      <c r="C42489">
        <v>5708066667552</v>
      </c>
      <c r="D42489">
        <v>5708084396451</v>
      </c>
      <c r="E42489">
        <v>17728899</v>
      </c>
      <c r="F42489">
        <v>0</v>
      </c>
    </row>
    <row r="42490" spans="1:6" hidden="1" x14ac:dyDescent="0.3">
      <c r="A42490" s="1" t="s">
        <v>14</v>
      </c>
      <c r="B42490" t="b">
        <v>0</v>
      </c>
      <c r="C42490">
        <v>5708085867043</v>
      </c>
      <c r="D42490">
        <v>5708097244955</v>
      </c>
      <c r="E42490">
        <v>11377912</v>
      </c>
      <c r="F42490">
        <v>0</v>
      </c>
    </row>
    <row r="42491" spans="1:6" hidden="1" x14ac:dyDescent="0.3">
      <c r="A42491" s="1" t="s">
        <v>7</v>
      </c>
      <c r="B42491" t="b">
        <v>0</v>
      </c>
      <c r="C42491">
        <v>5708097274173</v>
      </c>
      <c r="D42491">
        <v>5708112651820</v>
      </c>
      <c r="E42491">
        <v>15377647</v>
      </c>
      <c r="F42491">
        <v>0</v>
      </c>
    </row>
    <row r="42492" spans="1:6" hidden="1" x14ac:dyDescent="0.3">
      <c r="A42492" s="1" t="s">
        <v>12</v>
      </c>
      <c r="B42492" t="b">
        <v>0</v>
      </c>
      <c r="C42492">
        <v>5708113353243</v>
      </c>
      <c r="D42492">
        <v>5708130354789</v>
      </c>
      <c r="E42492">
        <v>17001546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5708131026610</v>
      </c>
      <c r="D42493">
        <v>5708146948443</v>
      </c>
      <c r="E42493">
        <v>15921833</v>
      </c>
      <c r="F42493">
        <v>0</v>
      </c>
    </row>
    <row r="42494" spans="1:6" hidden="1" x14ac:dyDescent="0.3">
      <c r="A42494" s="1" t="s">
        <v>6</v>
      </c>
      <c r="B42494" t="b">
        <v>0</v>
      </c>
      <c r="C42494">
        <v>5708148232161</v>
      </c>
      <c r="D42494">
        <v>5708160376047</v>
      </c>
      <c r="E42494">
        <v>12143886</v>
      </c>
      <c r="F42494">
        <v>0</v>
      </c>
    </row>
    <row r="42495" spans="1:6" hidden="1" x14ac:dyDescent="0.3">
      <c r="A42495" s="1" t="s">
        <v>12</v>
      </c>
      <c r="B42495" t="b">
        <v>0</v>
      </c>
      <c r="C42495">
        <v>5708161113908</v>
      </c>
      <c r="D42495">
        <v>5708177221583</v>
      </c>
      <c r="E42495">
        <v>16107675</v>
      </c>
      <c r="F42495">
        <v>0</v>
      </c>
    </row>
    <row r="42496" spans="1:6" hidden="1" x14ac:dyDescent="0.3">
      <c r="A42496" s="1" t="s">
        <v>14</v>
      </c>
      <c r="B42496" t="b">
        <v>0</v>
      </c>
      <c r="C42496">
        <v>5708177460710</v>
      </c>
      <c r="D42496">
        <v>5708191159431</v>
      </c>
      <c r="E42496">
        <v>13698721</v>
      </c>
      <c r="F42496">
        <v>0</v>
      </c>
    </row>
    <row r="42497" spans="1:6" hidden="1" x14ac:dyDescent="0.3">
      <c r="A42497" s="1" t="s">
        <v>11</v>
      </c>
      <c r="B42497" t="b">
        <v>0</v>
      </c>
      <c r="C42497">
        <v>5708191332171</v>
      </c>
      <c r="D42497">
        <v>5708206654592</v>
      </c>
      <c r="E42497">
        <v>15322421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5708206769303</v>
      </c>
      <c r="D42498">
        <v>5708222178620</v>
      </c>
      <c r="E42498">
        <v>15409317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5708222774894</v>
      </c>
      <c r="D42499">
        <v>5708240538900</v>
      </c>
      <c r="E42499">
        <v>17764006</v>
      </c>
      <c r="F42499">
        <v>0</v>
      </c>
    </row>
    <row r="42500" spans="1:6" hidden="1" x14ac:dyDescent="0.3">
      <c r="A42500" s="1" t="s">
        <v>9</v>
      </c>
      <c r="B42500" t="b">
        <v>0</v>
      </c>
      <c r="C42500">
        <v>5708242436298</v>
      </c>
      <c r="D42500">
        <v>5708256121000</v>
      </c>
      <c r="E42500">
        <v>13684702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5708257099580</v>
      </c>
      <c r="D42501">
        <v>5708269001515</v>
      </c>
      <c r="E42501">
        <v>11901935</v>
      </c>
      <c r="F42501">
        <v>0</v>
      </c>
    </row>
    <row r="42502" spans="1:6" hidden="1" x14ac:dyDescent="0.3">
      <c r="A42502" s="1" t="s">
        <v>6</v>
      </c>
      <c r="B42502" t="b">
        <v>0</v>
      </c>
      <c r="C42502">
        <v>5708269033339</v>
      </c>
      <c r="D42502">
        <v>5708285427892</v>
      </c>
      <c r="E42502">
        <v>16394553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5708285455078</v>
      </c>
      <c r="D42503">
        <v>5708300315155</v>
      </c>
      <c r="E42503">
        <v>14860077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5708300536587</v>
      </c>
      <c r="D42504">
        <v>5708315863256</v>
      </c>
      <c r="E42504">
        <v>15326669</v>
      </c>
      <c r="F42504">
        <v>0</v>
      </c>
    </row>
    <row r="42505" spans="1:6" hidden="1" x14ac:dyDescent="0.3">
      <c r="A42505" s="1" t="s">
        <v>6</v>
      </c>
      <c r="B42505" t="b">
        <v>0</v>
      </c>
      <c r="C42505">
        <v>5708315901093</v>
      </c>
      <c r="D42505">
        <v>5708332448630</v>
      </c>
      <c r="E42505">
        <v>16547537</v>
      </c>
      <c r="F42505">
        <v>0</v>
      </c>
    </row>
    <row r="42506" spans="1:6" hidden="1" x14ac:dyDescent="0.3">
      <c r="A42506" s="1" t="s">
        <v>10</v>
      </c>
      <c r="B42506" t="b">
        <v>0</v>
      </c>
      <c r="C42506">
        <v>5708332473075</v>
      </c>
      <c r="D42506">
        <v>5708346472191</v>
      </c>
      <c r="E42506">
        <v>13999116</v>
      </c>
      <c r="F42506">
        <v>0</v>
      </c>
    </row>
    <row r="42507" spans="1:6" hidden="1" x14ac:dyDescent="0.3">
      <c r="A42507" s="1" t="s">
        <v>11</v>
      </c>
      <c r="B42507" t="b">
        <v>0</v>
      </c>
      <c r="C42507">
        <v>5708346710405</v>
      </c>
      <c r="D42507">
        <v>5708362210889</v>
      </c>
      <c r="E42507">
        <v>15500484</v>
      </c>
      <c r="F42507">
        <v>0</v>
      </c>
    </row>
    <row r="42508" spans="1:6" hidden="1" x14ac:dyDescent="0.3">
      <c r="A42508" s="1" t="s">
        <v>10</v>
      </c>
      <c r="B42508" t="b">
        <v>0</v>
      </c>
      <c r="C42508">
        <v>5708362240990</v>
      </c>
      <c r="D42508">
        <v>5708377693424</v>
      </c>
      <c r="E42508">
        <v>15452434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5708377824408</v>
      </c>
      <c r="D42509">
        <v>5708393374611</v>
      </c>
      <c r="E42509">
        <v>15550203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5708393542308</v>
      </c>
      <c r="D42510">
        <v>5708409277992</v>
      </c>
      <c r="E42510">
        <v>15735684</v>
      </c>
      <c r="F42510">
        <v>0</v>
      </c>
    </row>
    <row r="42511" spans="1:6" hidden="1" x14ac:dyDescent="0.3">
      <c r="A42511" s="1" t="s">
        <v>10</v>
      </c>
      <c r="B42511" t="b">
        <v>0</v>
      </c>
      <c r="C42511">
        <v>5708409319160</v>
      </c>
      <c r="D42511">
        <v>5708424534580</v>
      </c>
      <c r="E42511">
        <v>15215420</v>
      </c>
      <c r="F42511">
        <v>0</v>
      </c>
    </row>
    <row r="42512" spans="1:6" hidden="1" x14ac:dyDescent="0.3">
      <c r="A42512" s="1" t="s">
        <v>7</v>
      </c>
      <c r="B42512" t="b">
        <v>0</v>
      </c>
      <c r="C42512">
        <v>5708424551773</v>
      </c>
      <c r="D42512">
        <v>5708440156760</v>
      </c>
      <c r="E42512">
        <v>15604987</v>
      </c>
      <c r="F42512">
        <v>0</v>
      </c>
    </row>
    <row r="42513" spans="1:6" hidden="1" x14ac:dyDescent="0.3">
      <c r="A42513" s="1" t="s">
        <v>11</v>
      </c>
      <c r="B42513" t="b">
        <v>0</v>
      </c>
      <c r="C42513">
        <v>5708440310141</v>
      </c>
      <c r="D42513">
        <v>5708455885170</v>
      </c>
      <c r="E42513">
        <v>15575029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5708456477341</v>
      </c>
      <c r="D42514">
        <v>5708474760317</v>
      </c>
      <c r="E42514">
        <v>18282976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5708476020697</v>
      </c>
      <c r="D42515">
        <v>5708487028946</v>
      </c>
      <c r="E42515">
        <v>11008249</v>
      </c>
      <c r="F42515">
        <v>0</v>
      </c>
    </row>
    <row r="42516" spans="1:6" hidden="1" x14ac:dyDescent="0.3">
      <c r="A42516" s="1" t="s">
        <v>13</v>
      </c>
      <c r="B42516" t="b">
        <v>0</v>
      </c>
      <c r="C42516">
        <v>5708487234747</v>
      </c>
      <c r="D42516">
        <v>5708503424351</v>
      </c>
      <c r="E42516">
        <v>16189604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5708504178152</v>
      </c>
      <c r="D42517">
        <v>5708521159913</v>
      </c>
      <c r="E42517">
        <v>16981761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5708521354892</v>
      </c>
      <c r="D42518">
        <v>5708534886814</v>
      </c>
      <c r="E42518">
        <v>13531922</v>
      </c>
      <c r="F42518">
        <v>0</v>
      </c>
    </row>
    <row r="42519" spans="1:6" hidden="1" x14ac:dyDescent="0.3">
      <c r="A42519" s="1" t="s">
        <v>13</v>
      </c>
      <c r="B42519" t="b">
        <v>0</v>
      </c>
      <c r="C42519">
        <v>5708535072809</v>
      </c>
      <c r="D42519">
        <v>5708550337451</v>
      </c>
      <c r="E42519">
        <v>15264642</v>
      </c>
      <c r="F42519">
        <v>0</v>
      </c>
    </row>
    <row r="42520" spans="1:6" hidden="1" x14ac:dyDescent="0.3">
      <c r="A42520" s="1" t="s">
        <v>11</v>
      </c>
      <c r="B42520" t="b">
        <v>0</v>
      </c>
      <c r="C42520">
        <v>5708550480274</v>
      </c>
      <c r="D42520">
        <v>5708565948108</v>
      </c>
      <c r="E42520">
        <v>15467834</v>
      </c>
      <c r="F42520">
        <v>0</v>
      </c>
    </row>
    <row r="42521" spans="1:6" hidden="1" x14ac:dyDescent="0.3">
      <c r="A42521" s="1" t="s">
        <v>6</v>
      </c>
      <c r="B42521" t="b">
        <v>0</v>
      </c>
      <c r="C42521">
        <v>5708565985202</v>
      </c>
      <c r="D42521">
        <v>5708583160375</v>
      </c>
      <c r="E42521">
        <v>17175173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5708583190738</v>
      </c>
      <c r="D42522">
        <v>5708596993572</v>
      </c>
      <c r="E42522">
        <v>13802834</v>
      </c>
      <c r="F42522">
        <v>0</v>
      </c>
    </row>
    <row r="42523" spans="1:6" hidden="1" x14ac:dyDescent="0.3">
      <c r="A42523" s="1" t="s">
        <v>13</v>
      </c>
      <c r="B42523" t="b">
        <v>0</v>
      </c>
      <c r="C42523">
        <v>5708597197271</v>
      </c>
      <c r="D42523">
        <v>5708612758788</v>
      </c>
      <c r="E42523">
        <v>15561517</v>
      </c>
      <c r="F42523">
        <v>0</v>
      </c>
    </row>
    <row r="42524" spans="1:6" hidden="1" x14ac:dyDescent="0.3">
      <c r="A42524" s="1" t="s">
        <v>10</v>
      </c>
      <c r="B42524" t="b">
        <v>0</v>
      </c>
      <c r="C42524">
        <v>5708612785365</v>
      </c>
      <c r="D42524">
        <v>5708628531566</v>
      </c>
      <c r="E42524">
        <v>15746201</v>
      </c>
      <c r="F42524">
        <v>0</v>
      </c>
    </row>
    <row r="42525" spans="1:6" hidden="1" x14ac:dyDescent="0.3">
      <c r="A42525" s="1" t="s">
        <v>11</v>
      </c>
      <c r="B42525" t="b">
        <v>0</v>
      </c>
      <c r="C42525">
        <v>5708628701281</v>
      </c>
      <c r="D42525">
        <v>5708644244308</v>
      </c>
      <c r="E42525">
        <v>15543027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5708644279650</v>
      </c>
      <c r="D42526">
        <v>5708660487560</v>
      </c>
      <c r="E42526">
        <v>16207910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5708660519387</v>
      </c>
      <c r="D42527">
        <v>5708676068382</v>
      </c>
      <c r="E42527">
        <v>15548995</v>
      </c>
      <c r="F42527">
        <v>0</v>
      </c>
    </row>
    <row r="42528" spans="1:6" hidden="1" x14ac:dyDescent="0.3">
      <c r="A42528" s="1" t="s">
        <v>6</v>
      </c>
      <c r="B42528" t="b">
        <v>0</v>
      </c>
      <c r="C42528">
        <v>5708676094921</v>
      </c>
      <c r="D42528">
        <v>5708691663792</v>
      </c>
      <c r="E42528">
        <v>15568871</v>
      </c>
      <c r="F42528">
        <v>0</v>
      </c>
    </row>
    <row r="42529" spans="1:6" hidden="1" x14ac:dyDescent="0.3">
      <c r="A42529" s="1" t="s">
        <v>8</v>
      </c>
      <c r="B42529" t="b">
        <v>0</v>
      </c>
      <c r="C42529">
        <v>5708691686336</v>
      </c>
      <c r="D42529">
        <v>5708706593568</v>
      </c>
      <c r="E42529">
        <v>14907232</v>
      </c>
      <c r="F42529">
        <v>0</v>
      </c>
    </row>
    <row r="42530" spans="1:6" hidden="1" x14ac:dyDescent="0.3">
      <c r="A42530" s="1" t="s">
        <v>6</v>
      </c>
      <c r="B42530" t="b">
        <v>0</v>
      </c>
      <c r="C42530">
        <v>5708706622355</v>
      </c>
      <c r="D42530">
        <v>5708722961843</v>
      </c>
      <c r="E42530">
        <v>16339488</v>
      </c>
      <c r="F42530">
        <v>0</v>
      </c>
    </row>
    <row r="42531" spans="1:6" hidden="1" x14ac:dyDescent="0.3">
      <c r="A42531" s="1" t="s">
        <v>14</v>
      </c>
      <c r="B42531" t="b">
        <v>0</v>
      </c>
      <c r="C42531">
        <v>5708723164221</v>
      </c>
      <c r="D42531">
        <v>5708738177154</v>
      </c>
      <c r="E42531">
        <v>15012933</v>
      </c>
      <c r="F42531">
        <v>0</v>
      </c>
    </row>
    <row r="42532" spans="1:6" hidden="1" x14ac:dyDescent="0.3">
      <c r="A42532" s="1" t="s">
        <v>12</v>
      </c>
      <c r="B42532" t="b">
        <v>0</v>
      </c>
      <c r="C42532">
        <v>5708738912581</v>
      </c>
      <c r="D42532">
        <v>5708755475450</v>
      </c>
      <c r="E42532">
        <v>16562869</v>
      </c>
      <c r="F42532">
        <v>0</v>
      </c>
    </row>
    <row r="42533" spans="1:6" hidden="1" x14ac:dyDescent="0.3">
      <c r="A42533" s="1" t="s">
        <v>10</v>
      </c>
      <c r="B42533" t="b">
        <v>0</v>
      </c>
      <c r="C42533">
        <v>5708755865364</v>
      </c>
      <c r="D42533">
        <v>5708769009791</v>
      </c>
      <c r="E42533">
        <v>13144427</v>
      </c>
      <c r="F42533">
        <v>0</v>
      </c>
    </row>
    <row r="42534" spans="1:6" hidden="1" x14ac:dyDescent="0.3">
      <c r="A42534" s="1" t="s">
        <v>9</v>
      </c>
      <c r="B42534" t="b">
        <v>0</v>
      </c>
      <c r="C42534">
        <v>5708769645717</v>
      </c>
      <c r="D42534">
        <v>5708787486446</v>
      </c>
      <c r="E42534">
        <v>17840729</v>
      </c>
      <c r="F42534">
        <v>0</v>
      </c>
    </row>
    <row r="42535" spans="1:6" hidden="1" x14ac:dyDescent="0.3">
      <c r="A42535" s="1" t="s">
        <v>11</v>
      </c>
      <c r="B42535" t="b">
        <v>0</v>
      </c>
      <c r="C42535">
        <v>5708788903843</v>
      </c>
      <c r="D42535">
        <v>5708799998225</v>
      </c>
      <c r="E42535">
        <v>11094382</v>
      </c>
      <c r="F42535">
        <v>0</v>
      </c>
    </row>
    <row r="42536" spans="1:6" hidden="1" x14ac:dyDescent="0.3">
      <c r="A42536" s="1" t="s">
        <v>11</v>
      </c>
      <c r="B42536" t="b">
        <v>0</v>
      </c>
      <c r="C42536">
        <v>5708800125079</v>
      </c>
      <c r="D42536">
        <v>5708815968688</v>
      </c>
      <c r="E42536">
        <v>15843609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5708816157423</v>
      </c>
      <c r="D42537">
        <v>5708831347057</v>
      </c>
      <c r="E42537">
        <v>15189634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5708831530018</v>
      </c>
      <c r="D42538">
        <v>5708846923568</v>
      </c>
      <c r="E42538">
        <v>15393550</v>
      </c>
      <c r="F42538">
        <v>0</v>
      </c>
    </row>
    <row r="42539" spans="1:6" hidden="1" x14ac:dyDescent="0.3">
      <c r="A42539" s="1" t="s">
        <v>13</v>
      </c>
      <c r="B42539" t="b">
        <v>0</v>
      </c>
      <c r="C42539">
        <v>5708847143844</v>
      </c>
      <c r="D42539">
        <v>5708862180142</v>
      </c>
      <c r="E42539">
        <v>15036298</v>
      </c>
      <c r="F42539">
        <v>0</v>
      </c>
    </row>
    <row r="42540" spans="1:6" hidden="1" x14ac:dyDescent="0.3">
      <c r="A42540" s="1" t="s">
        <v>9</v>
      </c>
      <c r="B42540" t="b">
        <v>0</v>
      </c>
      <c r="C42540">
        <v>5708862781179</v>
      </c>
      <c r="D42540">
        <v>5708881120227</v>
      </c>
      <c r="E42540">
        <v>18339048</v>
      </c>
      <c r="F42540">
        <v>0</v>
      </c>
    </row>
    <row r="42541" spans="1:6" hidden="1" x14ac:dyDescent="0.3">
      <c r="A42541" s="1" t="s">
        <v>11</v>
      </c>
      <c r="B42541" t="b">
        <v>0</v>
      </c>
      <c r="C42541">
        <v>5708882527414</v>
      </c>
      <c r="D42541">
        <v>5708893515964</v>
      </c>
      <c r="E42541">
        <v>10988550</v>
      </c>
      <c r="F42541">
        <v>0</v>
      </c>
    </row>
    <row r="42542" spans="1:6" hidden="1" x14ac:dyDescent="0.3">
      <c r="A42542" s="1" t="s">
        <v>7</v>
      </c>
      <c r="B42542" t="b">
        <v>0</v>
      </c>
      <c r="C42542">
        <v>5708893545203</v>
      </c>
      <c r="D42542">
        <v>5708908991196</v>
      </c>
      <c r="E42542">
        <v>15445993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5708909007332</v>
      </c>
      <c r="D42543">
        <v>5708925085617</v>
      </c>
      <c r="E42543">
        <v>16078285</v>
      </c>
      <c r="F42543">
        <v>0</v>
      </c>
    </row>
    <row r="42544" spans="1:6" hidden="1" x14ac:dyDescent="0.3">
      <c r="A42544" s="1" t="s">
        <v>13</v>
      </c>
      <c r="B42544" t="b">
        <v>0</v>
      </c>
      <c r="C42544">
        <v>5708925274397</v>
      </c>
      <c r="D42544">
        <v>5708940929493</v>
      </c>
      <c r="E42544">
        <v>15655096</v>
      </c>
      <c r="F42544">
        <v>0</v>
      </c>
    </row>
    <row r="42545" spans="1:6" hidden="1" x14ac:dyDescent="0.3">
      <c r="A42545" s="1" t="s">
        <v>7</v>
      </c>
      <c r="B42545" t="b">
        <v>0</v>
      </c>
      <c r="C42545">
        <v>5708940956421</v>
      </c>
      <c r="D42545">
        <v>5708956661274</v>
      </c>
      <c r="E42545">
        <v>15704853</v>
      </c>
      <c r="F42545">
        <v>0</v>
      </c>
    </row>
    <row r="42546" spans="1:6" hidden="1" x14ac:dyDescent="0.3">
      <c r="A42546" s="1" t="s">
        <v>7</v>
      </c>
      <c r="B42546" t="b">
        <v>0</v>
      </c>
      <c r="C42546">
        <v>5708956697680</v>
      </c>
      <c r="D42546">
        <v>5708972092643</v>
      </c>
      <c r="E42546">
        <v>15394963</v>
      </c>
      <c r="F42546">
        <v>0</v>
      </c>
    </row>
    <row r="42547" spans="1:6" hidden="1" x14ac:dyDescent="0.3">
      <c r="A42547" s="1" t="s">
        <v>15</v>
      </c>
      <c r="B42547" t="b">
        <v>0</v>
      </c>
      <c r="C42547">
        <v>5708972109598</v>
      </c>
      <c r="D42547">
        <v>5708987514989</v>
      </c>
      <c r="E42547">
        <v>15405391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5708987527442</v>
      </c>
      <c r="D42548">
        <v>5709003380987</v>
      </c>
      <c r="E42548">
        <v>15853545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5709004102805</v>
      </c>
      <c r="D42549">
        <v>5709021168062</v>
      </c>
      <c r="E42549">
        <v>17065257</v>
      </c>
      <c r="F42549">
        <v>0</v>
      </c>
    </row>
    <row r="42550" spans="1:6" hidden="1" x14ac:dyDescent="0.3">
      <c r="A42550" s="1" t="s">
        <v>14</v>
      </c>
      <c r="B42550" t="b">
        <v>0</v>
      </c>
      <c r="C42550">
        <v>5709021716482</v>
      </c>
      <c r="D42550">
        <v>5709034977719</v>
      </c>
      <c r="E42550">
        <v>13261237</v>
      </c>
      <c r="F42550">
        <v>0</v>
      </c>
    </row>
    <row r="42551" spans="1:6" hidden="1" x14ac:dyDescent="0.3">
      <c r="A42551" s="1" t="s">
        <v>12</v>
      </c>
      <c r="B42551" t="b">
        <v>0</v>
      </c>
      <c r="C42551">
        <v>5709035673279</v>
      </c>
      <c r="D42551">
        <v>5709052200197</v>
      </c>
      <c r="E42551">
        <v>16526918</v>
      </c>
      <c r="F42551">
        <v>0</v>
      </c>
    </row>
    <row r="42552" spans="1:6" hidden="1" x14ac:dyDescent="0.3">
      <c r="A42552" s="1" t="s">
        <v>6</v>
      </c>
      <c r="B42552" t="b">
        <v>0</v>
      </c>
      <c r="C42552">
        <v>5709052613025</v>
      </c>
      <c r="D42552">
        <v>5709067033038</v>
      </c>
      <c r="E42552">
        <v>14420013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5709067690151</v>
      </c>
      <c r="D42553">
        <v>5709084556054</v>
      </c>
      <c r="E42553">
        <v>16865903</v>
      </c>
      <c r="F42553">
        <v>0</v>
      </c>
    </row>
    <row r="42554" spans="1:6" hidden="1" x14ac:dyDescent="0.3">
      <c r="A42554" s="1" t="s">
        <v>8</v>
      </c>
      <c r="B42554" t="b">
        <v>0</v>
      </c>
      <c r="C42554">
        <v>5709086133986</v>
      </c>
      <c r="D42554">
        <v>5709097487602</v>
      </c>
      <c r="E42554">
        <v>11353616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5709097671588</v>
      </c>
      <c r="D42555">
        <v>5709112968041</v>
      </c>
      <c r="E42555">
        <v>15296453</v>
      </c>
      <c r="F42555">
        <v>0</v>
      </c>
    </row>
    <row r="42556" spans="1:6" hidden="1" x14ac:dyDescent="0.3">
      <c r="A42556" s="1" t="s">
        <v>14</v>
      </c>
      <c r="B42556" t="b">
        <v>0</v>
      </c>
      <c r="C42556">
        <v>5709113139015</v>
      </c>
      <c r="D42556">
        <v>5709128684053</v>
      </c>
      <c r="E42556">
        <v>15545038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5709128851381</v>
      </c>
      <c r="D42557">
        <v>5709144250213</v>
      </c>
      <c r="E42557">
        <v>15398832</v>
      </c>
      <c r="F42557">
        <v>0</v>
      </c>
    </row>
    <row r="42558" spans="1:6" hidden="1" x14ac:dyDescent="0.3">
      <c r="A42558" s="1" t="s">
        <v>14</v>
      </c>
      <c r="B42558" t="b">
        <v>0</v>
      </c>
      <c r="C42558">
        <v>5709144423917</v>
      </c>
      <c r="D42558">
        <v>5709159898395</v>
      </c>
      <c r="E42558">
        <v>15474478</v>
      </c>
      <c r="F42558">
        <v>0</v>
      </c>
    </row>
    <row r="42559" spans="1:6" hidden="1" x14ac:dyDescent="0.3">
      <c r="A42559" s="1" t="s">
        <v>11</v>
      </c>
      <c r="B42559" t="b">
        <v>0</v>
      </c>
      <c r="C42559">
        <v>5709160025640</v>
      </c>
      <c r="D42559">
        <v>5709175619093</v>
      </c>
      <c r="E42559">
        <v>15593453</v>
      </c>
      <c r="F42559">
        <v>0</v>
      </c>
    </row>
    <row r="42560" spans="1:6" hidden="1" x14ac:dyDescent="0.3">
      <c r="A42560" s="1" t="s">
        <v>9</v>
      </c>
      <c r="B42560" t="b">
        <v>0</v>
      </c>
      <c r="C42560">
        <v>5709176261629</v>
      </c>
      <c r="D42560">
        <v>5709193957113</v>
      </c>
      <c r="E42560">
        <v>17695484</v>
      </c>
      <c r="F42560">
        <v>0</v>
      </c>
    </row>
    <row r="42561" spans="1:6" hidden="1" x14ac:dyDescent="0.3">
      <c r="A42561" s="1" t="s">
        <v>11</v>
      </c>
      <c r="B42561" t="b">
        <v>0</v>
      </c>
      <c r="C42561">
        <v>5709195390600</v>
      </c>
      <c r="D42561">
        <v>5709206855855</v>
      </c>
      <c r="E42561">
        <v>11465255</v>
      </c>
      <c r="F42561">
        <v>0</v>
      </c>
    </row>
    <row r="42562" spans="1:6" hidden="1" x14ac:dyDescent="0.3">
      <c r="A42562" s="1" t="s">
        <v>7</v>
      </c>
      <c r="B42562" t="b">
        <v>0</v>
      </c>
      <c r="C42562">
        <v>5709206886988</v>
      </c>
      <c r="D42562">
        <v>5709222309483</v>
      </c>
      <c r="E42562">
        <v>15422495</v>
      </c>
      <c r="F42562">
        <v>0</v>
      </c>
    </row>
    <row r="42563" spans="1:6" hidden="1" x14ac:dyDescent="0.3">
      <c r="A42563" s="1" t="s">
        <v>7</v>
      </c>
      <c r="B42563" t="b">
        <v>0</v>
      </c>
      <c r="C42563">
        <v>5709222321419</v>
      </c>
      <c r="D42563">
        <v>5709237819040</v>
      </c>
      <c r="E42563">
        <v>15497621</v>
      </c>
      <c r="F42563">
        <v>0</v>
      </c>
    </row>
    <row r="42564" spans="1:6" hidden="1" x14ac:dyDescent="0.3">
      <c r="A42564" s="1" t="s">
        <v>14</v>
      </c>
      <c r="B42564" t="b">
        <v>0</v>
      </c>
      <c r="C42564">
        <v>5709238002973</v>
      </c>
      <c r="D42564">
        <v>5709253703475</v>
      </c>
      <c r="E42564">
        <v>15700502</v>
      </c>
      <c r="F42564">
        <v>0</v>
      </c>
    </row>
    <row r="42565" spans="1:6" hidden="1" x14ac:dyDescent="0.3">
      <c r="A42565" s="1" t="s">
        <v>12</v>
      </c>
      <c r="B42565" t="b">
        <v>0</v>
      </c>
      <c r="C42565">
        <v>5709256478765</v>
      </c>
      <c r="D42565">
        <v>5709271259062</v>
      </c>
      <c r="E42565">
        <v>14780297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5709272367876</v>
      </c>
      <c r="D42566">
        <v>5709286973523</v>
      </c>
      <c r="E42566">
        <v>14605647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5709287378522</v>
      </c>
      <c r="D42567">
        <v>5709300367170</v>
      </c>
      <c r="E42567">
        <v>12988648</v>
      </c>
      <c r="F42567">
        <v>0</v>
      </c>
    </row>
    <row r="42568" spans="1:6" hidden="1" x14ac:dyDescent="0.3">
      <c r="A42568" s="1" t="s">
        <v>13</v>
      </c>
      <c r="B42568" t="b">
        <v>0</v>
      </c>
      <c r="C42568">
        <v>5709300574971</v>
      </c>
      <c r="D42568">
        <v>5709315972291</v>
      </c>
      <c r="E42568">
        <v>15397320</v>
      </c>
      <c r="F42568">
        <v>0</v>
      </c>
    </row>
    <row r="42569" spans="1:6" hidden="1" x14ac:dyDescent="0.3">
      <c r="A42569" s="1" t="s">
        <v>13</v>
      </c>
      <c r="B42569" t="b">
        <v>0</v>
      </c>
      <c r="C42569">
        <v>5709316147309</v>
      </c>
      <c r="D42569">
        <v>5709331541482</v>
      </c>
      <c r="E42569">
        <v>15394173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5709331713764</v>
      </c>
      <c r="D42570">
        <v>5709347226659</v>
      </c>
      <c r="E42570">
        <v>15512895</v>
      </c>
      <c r="F42570">
        <v>0</v>
      </c>
    </row>
    <row r="42571" spans="1:6" hidden="1" x14ac:dyDescent="0.3">
      <c r="A42571" s="1" t="s">
        <v>15</v>
      </c>
      <c r="B42571" t="b">
        <v>0</v>
      </c>
      <c r="C42571">
        <v>5709347253628</v>
      </c>
      <c r="D42571">
        <v>5709362728931</v>
      </c>
      <c r="E42571">
        <v>15475303</v>
      </c>
      <c r="F42571">
        <v>0</v>
      </c>
    </row>
    <row r="42572" spans="1:6" hidden="1" x14ac:dyDescent="0.3">
      <c r="A42572" s="1" t="s">
        <v>7</v>
      </c>
      <c r="B42572" t="b">
        <v>0</v>
      </c>
      <c r="C42572">
        <v>5709362742752</v>
      </c>
      <c r="D42572">
        <v>5709378444759</v>
      </c>
      <c r="E42572">
        <v>15702007</v>
      </c>
      <c r="F42572">
        <v>0</v>
      </c>
    </row>
    <row r="42573" spans="1:6" hidden="1" x14ac:dyDescent="0.3">
      <c r="A42573" s="1" t="s">
        <v>13</v>
      </c>
      <c r="B42573" t="b">
        <v>0</v>
      </c>
      <c r="C42573">
        <v>5709378630293</v>
      </c>
      <c r="D42573">
        <v>5709394411333</v>
      </c>
      <c r="E42573">
        <v>15781040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5709395125947</v>
      </c>
      <c r="D42574">
        <v>5709411604908</v>
      </c>
      <c r="E42574">
        <v>16478961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5709412181709</v>
      </c>
      <c r="D42575">
        <v>5709425385476</v>
      </c>
      <c r="E42575">
        <v>13203767</v>
      </c>
      <c r="F42575">
        <v>0</v>
      </c>
    </row>
    <row r="42576" spans="1:6" hidden="1" x14ac:dyDescent="0.3">
      <c r="A42576" s="1" t="s">
        <v>13</v>
      </c>
      <c r="B42576" t="b">
        <v>0</v>
      </c>
      <c r="C42576">
        <v>5709425562416</v>
      </c>
      <c r="D42576">
        <v>5709441021034</v>
      </c>
      <c r="E42576">
        <v>15458618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5709441189189</v>
      </c>
      <c r="D42577">
        <v>5709456676041</v>
      </c>
      <c r="E42577">
        <v>15486852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5709457292828</v>
      </c>
      <c r="D42578">
        <v>5709475271175</v>
      </c>
      <c r="E42578">
        <v>17978347</v>
      </c>
      <c r="F42578">
        <v>0</v>
      </c>
    </row>
    <row r="42579" spans="1:6" hidden="1" x14ac:dyDescent="0.3">
      <c r="A42579" s="1" t="s">
        <v>7</v>
      </c>
      <c r="B42579" t="b">
        <v>0</v>
      </c>
      <c r="C42579">
        <v>5709476546588</v>
      </c>
      <c r="D42579">
        <v>5709487788604</v>
      </c>
      <c r="E42579">
        <v>11242016</v>
      </c>
      <c r="F42579">
        <v>0</v>
      </c>
    </row>
    <row r="42580" spans="1:6" hidden="1" x14ac:dyDescent="0.3">
      <c r="A42580" s="1" t="s">
        <v>7</v>
      </c>
      <c r="B42580" t="b">
        <v>0</v>
      </c>
      <c r="C42580">
        <v>5709487802155</v>
      </c>
      <c r="D42580">
        <v>5709503691171</v>
      </c>
      <c r="E42580">
        <v>15889016</v>
      </c>
      <c r="F42580">
        <v>0</v>
      </c>
    </row>
    <row r="42581" spans="1:6" hidden="1" x14ac:dyDescent="0.3">
      <c r="A42581" s="1" t="s">
        <v>7</v>
      </c>
      <c r="B42581" t="b">
        <v>0</v>
      </c>
      <c r="C42581">
        <v>5709503739853</v>
      </c>
      <c r="D42581">
        <v>5709519130450</v>
      </c>
      <c r="E42581">
        <v>15390597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5709519146435</v>
      </c>
      <c r="D42582">
        <v>5709534857128</v>
      </c>
      <c r="E42582">
        <v>15710693</v>
      </c>
      <c r="F42582">
        <v>0</v>
      </c>
    </row>
    <row r="42583" spans="1:6" hidden="1" x14ac:dyDescent="0.3">
      <c r="A42583" s="1" t="s">
        <v>14</v>
      </c>
      <c r="B42583" t="b">
        <v>0</v>
      </c>
      <c r="C42583">
        <v>5709535061615</v>
      </c>
      <c r="D42583">
        <v>5709550647809</v>
      </c>
      <c r="E42583">
        <v>15586194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5709550817549</v>
      </c>
      <c r="D42584">
        <v>5709566263699</v>
      </c>
      <c r="E42584">
        <v>15446150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5709566302092</v>
      </c>
      <c r="D42585">
        <v>5709582462912</v>
      </c>
      <c r="E42585">
        <v>16160820</v>
      </c>
      <c r="F42585">
        <v>0</v>
      </c>
    </row>
    <row r="42586" spans="1:6" hidden="1" x14ac:dyDescent="0.3">
      <c r="A42586" s="1" t="s">
        <v>6</v>
      </c>
      <c r="B42586" t="b">
        <v>0</v>
      </c>
      <c r="C42586">
        <v>5709582498010</v>
      </c>
      <c r="D42586">
        <v>5709598091439</v>
      </c>
      <c r="E42586">
        <v>15593429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5709598116417</v>
      </c>
      <c r="D42587">
        <v>5709612895812</v>
      </c>
      <c r="E42587">
        <v>14779395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5709613545643</v>
      </c>
      <c r="D42588">
        <v>5709631546759</v>
      </c>
      <c r="E42588">
        <v>18001116</v>
      </c>
      <c r="F42588">
        <v>0</v>
      </c>
    </row>
    <row r="42589" spans="1:6" hidden="1" x14ac:dyDescent="0.3">
      <c r="A42589" s="1" t="s">
        <v>11</v>
      </c>
      <c r="B42589" t="b">
        <v>0</v>
      </c>
      <c r="C42589">
        <v>5709632960224</v>
      </c>
      <c r="D42589">
        <v>5709644376894</v>
      </c>
      <c r="E42589">
        <v>11416670</v>
      </c>
      <c r="F42589">
        <v>0</v>
      </c>
    </row>
    <row r="42590" spans="1:6" hidden="1" x14ac:dyDescent="0.3">
      <c r="A42590" s="1" t="s">
        <v>14</v>
      </c>
      <c r="B42590" t="b">
        <v>0</v>
      </c>
      <c r="C42590">
        <v>5709644537854</v>
      </c>
      <c r="D42590">
        <v>5709660010730</v>
      </c>
      <c r="E42590">
        <v>15472876</v>
      </c>
      <c r="F42590">
        <v>0</v>
      </c>
    </row>
    <row r="42591" spans="1:6" hidden="1" x14ac:dyDescent="0.3">
      <c r="A42591" s="1" t="s">
        <v>8</v>
      </c>
      <c r="B42591" t="b">
        <v>0</v>
      </c>
      <c r="C42591">
        <v>5709660041893</v>
      </c>
      <c r="D42591">
        <v>5709675344231</v>
      </c>
      <c r="E42591">
        <v>15302338</v>
      </c>
      <c r="F42591">
        <v>0</v>
      </c>
    </row>
    <row r="42592" spans="1:6" hidden="1" x14ac:dyDescent="0.3">
      <c r="A42592" s="1" t="s">
        <v>11</v>
      </c>
      <c r="B42592" t="b">
        <v>0</v>
      </c>
      <c r="C42592">
        <v>5709675477720</v>
      </c>
      <c r="D42592">
        <v>5709691027301</v>
      </c>
      <c r="E42592">
        <v>15549581</v>
      </c>
      <c r="F42592">
        <v>0</v>
      </c>
    </row>
    <row r="42593" spans="1:6" hidden="1" x14ac:dyDescent="0.3">
      <c r="A42593" s="1" t="s">
        <v>14</v>
      </c>
      <c r="B42593" t="b">
        <v>0</v>
      </c>
      <c r="C42593">
        <v>5709691192205</v>
      </c>
      <c r="D42593">
        <v>5709706973545</v>
      </c>
      <c r="E42593">
        <v>15781340</v>
      </c>
      <c r="F42593">
        <v>0</v>
      </c>
    </row>
    <row r="42594" spans="1:6" hidden="1" x14ac:dyDescent="0.3">
      <c r="A42594" s="1" t="s">
        <v>7</v>
      </c>
      <c r="B42594" t="b">
        <v>0</v>
      </c>
      <c r="C42594">
        <v>5709707004408</v>
      </c>
      <c r="D42594">
        <v>5709722515539</v>
      </c>
      <c r="E42594">
        <v>15511131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5709722735106</v>
      </c>
      <c r="D42595">
        <v>5709737996374</v>
      </c>
      <c r="E42595">
        <v>15261268</v>
      </c>
      <c r="F42595">
        <v>0</v>
      </c>
    </row>
    <row r="42596" spans="1:6" hidden="1" x14ac:dyDescent="0.3">
      <c r="A42596" s="1" t="s">
        <v>11</v>
      </c>
      <c r="B42596" t="b">
        <v>0</v>
      </c>
      <c r="C42596">
        <v>5709738138062</v>
      </c>
      <c r="D42596">
        <v>5709753468329</v>
      </c>
      <c r="E42596">
        <v>15330267</v>
      </c>
      <c r="F42596">
        <v>0</v>
      </c>
    </row>
    <row r="42597" spans="1:6" hidden="1" x14ac:dyDescent="0.3">
      <c r="A42597" s="1" t="s">
        <v>14</v>
      </c>
      <c r="B42597" t="b">
        <v>0</v>
      </c>
      <c r="C42597">
        <v>5709753635631</v>
      </c>
      <c r="D42597">
        <v>5709768875332</v>
      </c>
      <c r="E42597">
        <v>15239701</v>
      </c>
      <c r="F42597">
        <v>0</v>
      </c>
    </row>
    <row r="42598" spans="1:6" hidden="1" x14ac:dyDescent="0.3">
      <c r="A42598" s="1" t="s">
        <v>10</v>
      </c>
      <c r="B42598" t="b">
        <v>0</v>
      </c>
      <c r="C42598">
        <v>5709768904248</v>
      </c>
      <c r="D42598">
        <v>5709784272233</v>
      </c>
      <c r="E42598">
        <v>15367985</v>
      </c>
      <c r="F42598">
        <v>0</v>
      </c>
    </row>
    <row r="42599" spans="1:6" hidden="1" x14ac:dyDescent="0.3">
      <c r="A42599" s="1" t="s">
        <v>12</v>
      </c>
      <c r="B42599" t="b">
        <v>0</v>
      </c>
      <c r="C42599">
        <v>5709784970795</v>
      </c>
      <c r="D42599">
        <v>5709802298012</v>
      </c>
      <c r="E42599">
        <v>17327217</v>
      </c>
      <c r="F42599">
        <v>0</v>
      </c>
    </row>
    <row r="42600" spans="1:6" hidden="1" x14ac:dyDescent="0.3">
      <c r="A42600" s="1" t="s">
        <v>14</v>
      </c>
      <c r="B42600" t="b">
        <v>0</v>
      </c>
      <c r="C42600">
        <v>5709802922555</v>
      </c>
      <c r="D42600">
        <v>5709815731442</v>
      </c>
      <c r="E42600">
        <v>12808887</v>
      </c>
      <c r="F42600">
        <v>0</v>
      </c>
    </row>
    <row r="42601" spans="1:6" hidden="1" x14ac:dyDescent="0.3">
      <c r="A42601" s="1" t="s">
        <v>14</v>
      </c>
      <c r="B42601" t="b">
        <v>0</v>
      </c>
      <c r="C42601">
        <v>5709815909199</v>
      </c>
      <c r="D42601">
        <v>5709831473909</v>
      </c>
      <c r="E42601">
        <v>15564710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5709831515442</v>
      </c>
      <c r="D42602">
        <v>5709846712936</v>
      </c>
      <c r="E42602">
        <v>15197494</v>
      </c>
      <c r="F42602">
        <v>0</v>
      </c>
    </row>
    <row r="42603" spans="1:6" hidden="1" x14ac:dyDescent="0.3">
      <c r="A42603" s="1" t="s">
        <v>9</v>
      </c>
      <c r="B42603" t="b">
        <v>0</v>
      </c>
      <c r="C42603">
        <v>5709847326561</v>
      </c>
      <c r="D42603">
        <v>5709865649640</v>
      </c>
      <c r="E42603">
        <v>18323079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5709866925709</v>
      </c>
      <c r="D42604">
        <v>5709878146774</v>
      </c>
      <c r="E42604">
        <v>11221065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5709878356513</v>
      </c>
      <c r="D42605">
        <v>5709893730042</v>
      </c>
      <c r="E42605">
        <v>15373529</v>
      </c>
      <c r="F42605">
        <v>0</v>
      </c>
    </row>
    <row r="42606" spans="1:6" hidden="1" x14ac:dyDescent="0.3">
      <c r="A42606" s="1" t="s">
        <v>6</v>
      </c>
      <c r="B42606" t="b">
        <v>0</v>
      </c>
      <c r="C42606">
        <v>5709893767704</v>
      </c>
      <c r="D42606">
        <v>5709910113172</v>
      </c>
      <c r="E42606">
        <v>16345468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5709910138800</v>
      </c>
      <c r="D42607">
        <v>5709924907366</v>
      </c>
      <c r="E42607">
        <v>14768566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5709924925662</v>
      </c>
      <c r="D42608">
        <v>5709940731359</v>
      </c>
      <c r="E42608">
        <v>15805697</v>
      </c>
      <c r="F42608">
        <v>0</v>
      </c>
    </row>
    <row r="42609" spans="1:6" hidden="1" x14ac:dyDescent="0.3">
      <c r="A42609" s="1" t="s">
        <v>7</v>
      </c>
      <c r="B42609" t="b">
        <v>0</v>
      </c>
      <c r="C42609">
        <v>5709940767047</v>
      </c>
      <c r="D42609">
        <v>5709956284586</v>
      </c>
      <c r="E42609">
        <v>15517539</v>
      </c>
      <c r="F42609">
        <v>0</v>
      </c>
    </row>
    <row r="42610" spans="1:6" hidden="1" x14ac:dyDescent="0.3">
      <c r="A42610" s="1" t="s">
        <v>12</v>
      </c>
      <c r="B42610" t="b">
        <v>0</v>
      </c>
      <c r="C42610">
        <v>5709957005387</v>
      </c>
      <c r="D42610">
        <v>5709974208855</v>
      </c>
      <c r="E42610">
        <v>17203468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5709974638996</v>
      </c>
      <c r="D42611">
        <v>5709987367729</v>
      </c>
      <c r="E42611">
        <v>12728733</v>
      </c>
      <c r="F42611">
        <v>0</v>
      </c>
    </row>
    <row r="42612" spans="1:6" hidden="1" x14ac:dyDescent="0.3">
      <c r="A42612" s="1" t="s">
        <v>9</v>
      </c>
      <c r="B42612" t="b">
        <v>0</v>
      </c>
      <c r="C42612">
        <v>5709987992284</v>
      </c>
      <c r="D42612">
        <v>5710006285157</v>
      </c>
      <c r="E42612">
        <v>18292873</v>
      </c>
      <c r="F42612">
        <v>0</v>
      </c>
    </row>
    <row r="42613" spans="1:6" hidden="1" x14ac:dyDescent="0.3">
      <c r="A42613" s="1" t="s">
        <v>10</v>
      </c>
      <c r="B42613" t="b">
        <v>0</v>
      </c>
      <c r="C42613">
        <v>5710007560292</v>
      </c>
      <c r="D42613">
        <v>5710018785926</v>
      </c>
      <c r="E42613">
        <v>11225634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5710018940608</v>
      </c>
      <c r="D42614">
        <v>5710034364497</v>
      </c>
      <c r="E42614">
        <v>15423889</v>
      </c>
      <c r="F42614">
        <v>0</v>
      </c>
    </row>
    <row r="42615" spans="1:6" hidden="1" x14ac:dyDescent="0.3">
      <c r="A42615" s="1" t="s">
        <v>8</v>
      </c>
      <c r="B42615" t="b">
        <v>0</v>
      </c>
      <c r="C42615">
        <v>5710034380550</v>
      </c>
      <c r="D42615">
        <v>5710050208521</v>
      </c>
      <c r="E42615">
        <v>15827971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5710050245749</v>
      </c>
      <c r="D42616">
        <v>5710066089506</v>
      </c>
      <c r="E42616">
        <v>15843757</v>
      </c>
      <c r="F42616">
        <v>0</v>
      </c>
    </row>
    <row r="42617" spans="1:6" hidden="1" x14ac:dyDescent="0.3">
      <c r="A42617" s="1" t="s">
        <v>10</v>
      </c>
      <c r="B42617" t="b">
        <v>0</v>
      </c>
      <c r="C42617">
        <v>5710066105442</v>
      </c>
      <c r="D42617">
        <v>5710081695479</v>
      </c>
      <c r="E42617">
        <v>15590037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5710081716260</v>
      </c>
      <c r="D42618">
        <v>5710097276968</v>
      </c>
      <c r="E42618">
        <v>15560708</v>
      </c>
      <c r="F42618">
        <v>0</v>
      </c>
    </row>
    <row r="42619" spans="1:6" hidden="1" x14ac:dyDescent="0.3">
      <c r="A42619" s="1" t="s">
        <v>7</v>
      </c>
      <c r="B42619" t="b">
        <v>0</v>
      </c>
      <c r="C42619">
        <v>5710097295054</v>
      </c>
      <c r="D42619">
        <v>5710112892814</v>
      </c>
      <c r="E42619">
        <v>15597760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5710112920020</v>
      </c>
      <c r="D42620">
        <v>5710129398125</v>
      </c>
      <c r="E42620">
        <v>16478105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5710129423195</v>
      </c>
      <c r="D42621">
        <v>5710144299863</v>
      </c>
      <c r="E42621">
        <v>14876668</v>
      </c>
      <c r="F42621">
        <v>0</v>
      </c>
    </row>
    <row r="42622" spans="1:6" hidden="1" x14ac:dyDescent="0.3">
      <c r="A42622" s="1" t="s">
        <v>6</v>
      </c>
      <c r="B42622" t="b">
        <v>0</v>
      </c>
      <c r="C42622">
        <v>5710144319255</v>
      </c>
      <c r="D42622">
        <v>5710160903568</v>
      </c>
      <c r="E42622">
        <v>16584313</v>
      </c>
      <c r="F42622">
        <v>0</v>
      </c>
    </row>
    <row r="42623" spans="1:6" hidden="1" x14ac:dyDescent="0.3">
      <c r="A42623" s="1" t="s">
        <v>14</v>
      </c>
      <c r="B42623" t="b">
        <v>0</v>
      </c>
      <c r="C42623">
        <v>5710161124951</v>
      </c>
      <c r="D42623">
        <v>5710175675848</v>
      </c>
      <c r="E42623">
        <v>14550897</v>
      </c>
      <c r="F42623">
        <v>0</v>
      </c>
    </row>
    <row r="42624" spans="1:6" hidden="1" x14ac:dyDescent="0.3">
      <c r="A42624" s="1" t="s">
        <v>8</v>
      </c>
      <c r="B42624" t="b">
        <v>0</v>
      </c>
      <c r="C42624">
        <v>5710175706588</v>
      </c>
      <c r="D42624">
        <v>5710191069701</v>
      </c>
      <c r="E42624">
        <v>15363113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5710191201551</v>
      </c>
      <c r="D42625">
        <v>5710206915752</v>
      </c>
      <c r="E42625">
        <v>15714201</v>
      </c>
      <c r="F42625">
        <v>0</v>
      </c>
    </row>
    <row r="42626" spans="1:6" hidden="1" x14ac:dyDescent="0.3">
      <c r="A42626" s="1" t="s">
        <v>10</v>
      </c>
      <c r="B42626" t="b">
        <v>0</v>
      </c>
      <c r="C42626">
        <v>5710206942778</v>
      </c>
      <c r="D42626">
        <v>5710222634290</v>
      </c>
      <c r="E42626">
        <v>15691512</v>
      </c>
      <c r="F42626">
        <v>0</v>
      </c>
    </row>
    <row r="42627" spans="1:6" hidden="1" x14ac:dyDescent="0.3">
      <c r="A42627" s="1" t="s">
        <v>10</v>
      </c>
      <c r="B42627" t="b">
        <v>0</v>
      </c>
      <c r="C42627">
        <v>5710222650875</v>
      </c>
      <c r="D42627">
        <v>5710237990694</v>
      </c>
      <c r="E42627">
        <v>15339819</v>
      </c>
      <c r="F42627">
        <v>0</v>
      </c>
    </row>
    <row r="42628" spans="1:6" hidden="1" x14ac:dyDescent="0.3">
      <c r="A42628" s="1" t="s">
        <v>14</v>
      </c>
      <c r="B42628" t="b">
        <v>0</v>
      </c>
      <c r="C42628">
        <v>5710238167635</v>
      </c>
      <c r="D42628">
        <v>5710253822778</v>
      </c>
      <c r="E42628">
        <v>15655143</v>
      </c>
      <c r="F42628">
        <v>0</v>
      </c>
    </row>
    <row r="42629" spans="1:6" hidden="1" x14ac:dyDescent="0.3">
      <c r="A42629" s="1" t="s">
        <v>12</v>
      </c>
      <c r="B42629" t="b">
        <v>0</v>
      </c>
      <c r="C42629">
        <v>5710254512530</v>
      </c>
      <c r="D42629">
        <v>5710271469026</v>
      </c>
      <c r="E42629">
        <v>16956496</v>
      </c>
      <c r="F42629">
        <v>0</v>
      </c>
    </row>
    <row r="42630" spans="1:6" hidden="1" x14ac:dyDescent="0.3">
      <c r="A42630" s="1" t="s">
        <v>7</v>
      </c>
      <c r="B42630" t="b">
        <v>0</v>
      </c>
      <c r="C42630">
        <v>5710271528148</v>
      </c>
      <c r="D42630">
        <v>5710284897874</v>
      </c>
      <c r="E42630">
        <v>13369726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5710285056970</v>
      </c>
      <c r="D42631">
        <v>5710300522396</v>
      </c>
      <c r="E42631">
        <v>15465426</v>
      </c>
      <c r="F42631">
        <v>0</v>
      </c>
    </row>
    <row r="42632" spans="1:6" hidden="1" x14ac:dyDescent="0.3">
      <c r="A42632" s="1" t="s">
        <v>14</v>
      </c>
      <c r="B42632" t="b">
        <v>0</v>
      </c>
      <c r="C42632">
        <v>5710300646513</v>
      </c>
      <c r="D42632">
        <v>5710316365021</v>
      </c>
      <c r="E42632">
        <v>15718508</v>
      </c>
      <c r="F42632">
        <v>0</v>
      </c>
    </row>
    <row r="42633" spans="1:6" hidden="1" x14ac:dyDescent="0.3">
      <c r="A42633" s="1" t="s">
        <v>11</v>
      </c>
      <c r="B42633" t="b">
        <v>0</v>
      </c>
      <c r="C42633">
        <v>5710316498810</v>
      </c>
      <c r="D42633">
        <v>5710331826474</v>
      </c>
      <c r="E42633">
        <v>15327664</v>
      </c>
      <c r="F42633">
        <v>0</v>
      </c>
    </row>
    <row r="42634" spans="1:6" hidden="1" x14ac:dyDescent="0.3">
      <c r="A42634" s="1" t="s">
        <v>8</v>
      </c>
      <c r="B42634" t="b">
        <v>0</v>
      </c>
      <c r="C42634">
        <v>5710331852058</v>
      </c>
      <c r="D42634">
        <v>5710347286522</v>
      </c>
      <c r="E42634">
        <v>15434464</v>
      </c>
      <c r="F42634">
        <v>0</v>
      </c>
    </row>
    <row r="42635" spans="1:6" hidden="1" x14ac:dyDescent="0.3">
      <c r="A42635" s="1" t="s">
        <v>12</v>
      </c>
      <c r="B42635" t="b">
        <v>0</v>
      </c>
      <c r="C42635">
        <v>5710347973765</v>
      </c>
      <c r="D42635">
        <v>5710364940494</v>
      </c>
      <c r="E42635">
        <v>16966729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5710365470260</v>
      </c>
      <c r="D42636">
        <v>5710379078625</v>
      </c>
      <c r="E42636">
        <v>13608365</v>
      </c>
      <c r="F42636">
        <v>0</v>
      </c>
    </row>
    <row r="42637" spans="1:6" hidden="1" x14ac:dyDescent="0.3">
      <c r="A42637" s="1" t="s">
        <v>11</v>
      </c>
      <c r="B42637" t="b">
        <v>0</v>
      </c>
      <c r="C42637">
        <v>5710379250585</v>
      </c>
      <c r="D42637">
        <v>5710394423250</v>
      </c>
      <c r="E42637">
        <v>15172665</v>
      </c>
      <c r="F42637">
        <v>0</v>
      </c>
    </row>
    <row r="42638" spans="1:6" hidden="1" x14ac:dyDescent="0.3">
      <c r="A42638" s="1" t="s">
        <v>9</v>
      </c>
      <c r="B42638" t="b">
        <v>0</v>
      </c>
      <c r="C42638">
        <v>5710395031037</v>
      </c>
      <c r="D42638">
        <v>5710412650020</v>
      </c>
      <c r="E42638">
        <v>17618983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5710414112234</v>
      </c>
      <c r="D42639">
        <v>5710425716946</v>
      </c>
      <c r="E42639">
        <v>11604712</v>
      </c>
      <c r="F42639">
        <v>0</v>
      </c>
    </row>
    <row r="42640" spans="1:6" hidden="1" x14ac:dyDescent="0.3">
      <c r="A42640" s="1" t="s">
        <v>13</v>
      </c>
      <c r="B42640" t="b">
        <v>0</v>
      </c>
      <c r="C42640">
        <v>5710425916457</v>
      </c>
      <c r="D42640">
        <v>5710441170442</v>
      </c>
      <c r="E42640">
        <v>15253985</v>
      </c>
      <c r="F42640">
        <v>0</v>
      </c>
    </row>
    <row r="42641" spans="1:6" hidden="1" x14ac:dyDescent="0.3">
      <c r="A42641" s="1" t="s">
        <v>9</v>
      </c>
      <c r="B42641" t="b">
        <v>0</v>
      </c>
      <c r="C42641">
        <v>5710441766700</v>
      </c>
      <c r="D42641">
        <v>5710460096810</v>
      </c>
      <c r="E42641">
        <v>18330110</v>
      </c>
      <c r="F42641">
        <v>0</v>
      </c>
    </row>
    <row r="42642" spans="1:6" hidden="1" x14ac:dyDescent="0.3">
      <c r="A42642" s="1" t="s">
        <v>8</v>
      </c>
      <c r="B42642" t="b">
        <v>0</v>
      </c>
      <c r="C42642">
        <v>5710460906417</v>
      </c>
      <c r="D42642">
        <v>5710472414474</v>
      </c>
      <c r="E42642">
        <v>11508057</v>
      </c>
      <c r="F42642">
        <v>0</v>
      </c>
    </row>
    <row r="42643" spans="1:6" hidden="1" x14ac:dyDescent="0.3">
      <c r="A42643" s="1" t="s">
        <v>14</v>
      </c>
      <c r="B42643" t="b">
        <v>0</v>
      </c>
      <c r="C42643">
        <v>5710472619751</v>
      </c>
      <c r="D42643">
        <v>5710488429688</v>
      </c>
      <c r="E42643">
        <v>15809937</v>
      </c>
      <c r="F42643">
        <v>0</v>
      </c>
    </row>
    <row r="42644" spans="1:6" hidden="1" x14ac:dyDescent="0.3">
      <c r="A42644" s="1" t="s">
        <v>8</v>
      </c>
      <c r="B42644" t="b">
        <v>0</v>
      </c>
      <c r="C42644">
        <v>5710488471927</v>
      </c>
      <c r="D42644">
        <v>5710503640236</v>
      </c>
      <c r="E42644">
        <v>15168309</v>
      </c>
      <c r="F42644">
        <v>0</v>
      </c>
    </row>
    <row r="42645" spans="1:6" hidden="1" x14ac:dyDescent="0.3">
      <c r="A42645" s="1" t="s">
        <v>11</v>
      </c>
      <c r="B42645" t="b">
        <v>0</v>
      </c>
      <c r="C42645">
        <v>5710503806587</v>
      </c>
      <c r="D42645">
        <v>5710519393705</v>
      </c>
      <c r="E42645">
        <v>15587118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5710519422340</v>
      </c>
      <c r="D42646">
        <v>5710534745354</v>
      </c>
      <c r="E42646">
        <v>15323014</v>
      </c>
      <c r="F42646">
        <v>0</v>
      </c>
    </row>
    <row r="42647" spans="1:6" hidden="1" x14ac:dyDescent="0.3">
      <c r="A42647" s="1" t="s">
        <v>7</v>
      </c>
      <c r="B42647" t="b">
        <v>0</v>
      </c>
      <c r="C42647">
        <v>5710534758147</v>
      </c>
      <c r="D42647">
        <v>5710550475270</v>
      </c>
      <c r="E42647">
        <v>15717123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5710550503090</v>
      </c>
      <c r="D42648">
        <v>5710567006582</v>
      </c>
      <c r="E42648">
        <v>16503492</v>
      </c>
      <c r="F42648">
        <v>0</v>
      </c>
    </row>
    <row r="42649" spans="1:6" hidden="1" x14ac:dyDescent="0.3">
      <c r="A42649" s="1" t="s">
        <v>14</v>
      </c>
      <c r="B42649" t="b">
        <v>0</v>
      </c>
      <c r="C42649">
        <v>5710567211148</v>
      </c>
      <c r="D42649">
        <v>5710582006688</v>
      </c>
      <c r="E42649">
        <v>14795540</v>
      </c>
      <c r="F42649">
        <v>0</v>
      </c>
    </row>
    <row r="42650" spans="1:6" hidden="1" x14ac:dyDescent="0.3">
      <c r="A42650" s="1" t="s">
        <v>9</v>
      </c>
      <c r="B42650" t="b">
        <v>0</v>
      </c>
      <c r="C42650">
        <v>5710582624245</v>
      </c>
      <c r="D42650">
        <v>5710600459192</v>
      </c>
      <c r="E42650">
        <v>17834947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5710601920020</v>
      </c>
      <c r="D42651">
        <v>5710613394481</v>
      </c>
      <c r="E42651">
        <v>11474461</v>
      </c>
      <c r="F42651">
        <v>0</v>
      </c>
    </row>
    <row r="42652" spans="1:6" hidden="1" x14ac:dyDescent="0.3">
      <c r="A42652" s="1" t="s">
        <v>12</v>
      </c>
      <c r="B42652" t="b">
        <v>0</v>
      </c>
      <c r="C42652">
        <v>5710614074875</v>
      </c>
      <c r="D42652">
        <v>5710630794382</v>
      </c>
      <c r="E42652">
        <v>16719507</v>
      </c>
      <c r="F42652">
        <v>0</v>
      </c>
    </row>
    <row r="42653" spans="1:6" hidden="1" x14ac:dyDescent="0.3">
      <c r="A42653" s="1" t="s">
        <v>9</v>
      </c>
      <c r="B42653" t="b">
        <v>0</v>
      </c>
      <c r="C42653">
        <v>5710631564763</v>
      </c>
      <c r="D42653">
        <v>5710647376817</v>
      </c>
      <c r="E42653">
        <v>15812054</v>
      </c>
      <c r="F42653">
        <v>0</v>
      </c>
    </row>
    <row r="42654" spans="1:6" hidden="1" x14ac:dyDescent="0.3">
      <c r="A42654" s="1" t="s">
        <v>8</v>
      </c>
      <c r="B42654" t="b">
        <v>0</v>
      </c>
      <c r="C42654">
        <v>5710648636980</v>
      </c>
      <c r="D42654">
        <v>5710659942669</v>
      </c>
      <c r="E42654">
        <v>11305689</v>
      </c>
      <c r="F42654">
        <v>0</v>
      </c>
    </row>
    <row r="42655" spans="1:6" hidden="1" x14ac:dyDescent="0.3">
      <c r="A42655" s="1" t="s">
        <v>6</v>
      </c>
      <c r="B42655" t="b">
        <v>0</v>
      </c>
      <c r="C42655">
        <v>5710659973389</v>
      </c>
      <c r="D42655">
        <v>5710676307900</v>
      </c>
      <c r="E42655">
        <v>16334511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5710676332192</v>
      </c>
      <c r="D42656">
        <v>5710691095089</v>
      </c>
      <c r="E42656">
        <v>14762897</v>
      </c>
      <c r="F42656">
        <v>0</v>
      </c>
    </row>
    <row r="42657" spans="1:6" hidden="1" x14ac:dyDescent="0.3">
      <c r="A42657" s="1" t="s">
        <v>7</v>
      </c>
      <c r="B42657" t="b">
        <v>0</v>
      </c>
      <c r="C42657">
        <v>5710691113639</v>
      </c>
      <c r="D42657">
        <v>5710707130303</v>
      </c>
      <c r="E42657">
        <v>16016664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5710707169457</v>
      </c>
      <c r="D42658">
        <v>5710722454239</v>
      </c>
      <c r="E42658">
        <v>15284782</v>
      </c>
      <c r="F42658">
        <v>0</v>
      </c>
    </row>
    <row r="42659" spans="1:6" hidden="1" x14ac:dyDescent="0.3">
      <c r="A42659" s="1" t="s">
        <v>13</v>
      </c>
      <c r="B42659" t="b">
        <v>0</v>
      </c>
      <c r="C42659">
        <v>5710722657773</v>
      </c>
      <c r="D42659">
        <v>5710738178221</v>
      </c>
      <c r="E42659">
        <v>15520448</v>
      </c>
      <c r="F42659">
        <v>0</v>
      </c>
    </row>
    <row r="42660" spans="1:6" hidden="1" x14ac:dyDescent="0.3">
      <c r="A42660" s="1" t="s">
        <v>14</v>
      </c>
      <c r="B42660" t="b">
        <v>0</v>
      </c>
      <c r="C42660">
        <v>5710738368502</v>
      </c>
      <c r="D42660">
        <v>5710753902535</v>
      </c>
      <c r="E42660">
        <v>15534033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5710754093234</v>
      </c>
      <c r="D42661">
        <v>5710769354349</v>
      </c>
      <c r="E42661">
        <v>15261115</v>
      </c>
      <c r="F42661">
        <v>0</v>
      </c>
    </row>
    <row r="42662" spans="1:6" hidden="1" x14ac:dyDescent="0.3">
      <c r="A42662" s="1" t="s">
        <v>12</v>
      </c>
      <c r="B42662" t="b">
        <v>0</v>
      </c>
      <c r="C42662">
        <v>5710770048189</v>
      </c>
      <c r="D42662">
        <v>5710787052950</v>
      </c>
      <c r="E42662">
        <v>17004761</v>
      </c>
      <c r="F42662">
        <v>0</v>
      </c>
    </row>
    <row r="42663" spans="1:6" hidden="1" x14ac:dyDescent="0.3">
      <c r="A42663" s="1" t="s">
        <v>15</v>
      </c>
      <c r="B42663" t="b">
        <v>0</v>
      </c>
      <c r="C42663">
        <v>5710787109137</v>
      </c>
      <c r="D42663">
        <v>5710800408621</v>
      </c>
      <c r="E42663">
        <v>13299484</v>
      </c>
      <c r="F42663">
        <v>0</v>
      </c>
    </row>
    <row r="42664" spans="1:6" hidden="1" x14ac:dyDescent="0.3">
      <c r="A42664" s="1" t="s">
        <v>13</v>
      </c>
      <c r="B42664" t="b">
        <v>0</v>
      </c>
      <c r="C42664">
        <v>5710800616960</v>
      </c>
      <c r="D42664">
        <v>5710816428217</v>
      </c>
      <c r="E42664">
        <v>15811257</v>
      </c>
      <c r="F42664">
        <v>0</v>
      </c>
    </row>
    <row r="42665" spans="1:6" hidden="1" x14ac:dyDescent="0.3">
      <c r="A42665" s="1" t="s">
        <v>15</v>
      </c>
      <c r="B42665" t="b">
        <v>0</v>
      </c>
      <c r="C42665">
        <v>5710816469061</v>
      </c>
      <c r="D42665">
        <v>5710831663379</v>
      </c>
      <c r="E42665">
        <v>15194318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5710831858260</v>
      </c>
      <c r="D42666">
        <v>5710847713554</v>
      </c>
      <c r="E42666">
        <v>15855294</v>
      </c>
      <c r="F42666">
        <v>0</v>
      </c>
    </row>
    <row r="42667" spans="1:6" hidden="1" x14ac:dyDescent="0.3">
      <c r="A42667" s="1" t="s">
        <v>14</v>
      </c>
      <c r="B42667" t="b">
        <v>0</v>
      </c>
      <c r="C42667">
        <v>5710847891745</v>
      </c>
      <c r="D42667">
        <v>5710863352553</v>
      </c>
      <c r="E42667">
        <v>15460808</v>
      </c>
      <c r="F42667">
        <v>0</v>
      </c>
    </row>
    <row r="42668" spans="1:6" hidden="1" x14ac:dyDescent="0.3">
      <c r="A42668" s="1" t="s">
        <v>14</v>
      </c>
      <c r="B42668" t="b">
        <v>0</v>
      </c>
      <c r="C42668">
        <v>5710863520040</v>
      </c>
      <c r="D42668">
        <v>5710878928018</v>
      </c>
      <c r="E42668">
        <v>15407978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5710878956424</v>
      </c>
      <c r="D42669">
        <v>5710894322496</v>
      </c>
      <c r="E42669">
        <v>15366072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5710894334767</v>
      </c>
      <c r="D42670">
        <v>5710909888965</v>
      </c>
      <c r="E42670">
        <v>15554198</v>
      </c>
      <c r="F42670">
        <v>0</v>
      </c>
    </row>
    <row r="42671" spans="1:6" hidden="1" x14ac:dyDescent="0.3">
      <c r="A42671" s="1" t="s">
        <v>11</v>
      </c>
      <c r="B42671" t="b">
        <v>0</v>
      </c>
      <c r="C42671">
        <v>5710910022403</v>
      </c>
      <c r="D42671">
        <v>5710925815414</v>
      </c>
      <c r="E42671">
        <v>15793011</v>
      </c>
      <c r="F42671">
        <v>0</v>
      </c>
    </row>
    <row r="42672" spans="1:6" hidden="1" x14ac:dyDescent="0.3">
      <c r="A42672" s="1" t="s">
        <v>8</v>
      </c>
      <c r="B42672" t="b">
        <v>0</v>
      </c>
      <c r="C42672">
        <v>5710925856288</v>
      </c>
      <c r="D42672">
        <v>5710941186037</v>
      </c>
      <c r="E42672">
        <v>15329749</v>
      </c>
      <c r="F42672">
        <v>0</v>
      </c>
    </row>
    <row r="42673" spans="1:6" hidden="1" x14ac:dyDescent="0.3">
      <c r="A42673" s="1" t="s">
        <v>11</v>
      </c>
      <c r="B42673" t="b">
        <v>0</v>
      </c>
      <c r="C42673">
        <v>5710941337415</v>
      </c>
      <c r="D42673">
        <v>5710956930610</v>
      </c>
      <c r="E42673">
        <v>15593195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5710956956295</v>
      </c>
      <c r="D42674">
        <v>5710972429462</v>
      </c>
      <c r="E42674">
        <v>15473167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5710972622509</v>
      </c>
      <c r="D42675">
        <v>5710988111450</v>
      </c>
      <c r="E42675">
        <v>15488941</v>
      </c>
      <c r="F42675">
        <v>0</v>
      </c>
    </row>
    <row r="42676" spans="1:6" hidden="1" x14ac:dyDescent="0.3">
      <c r="A42676" s="1" t="s">
        <v>10</v>
      </c>
      <c r="B42676" t="b">
        <v>0</v>
      </c>
      <c r="C42676">
        <v>5710988139114</v>
      </c>
      <c r="D42676">
        <v>5711003647411</v>
      </c>
      <c r="E42676">
        <v>15508297</v>
      </c>
      <c r="F42676">
        <v>0</v>
      </c>
    </row>
    <row r="42677" spans="1:6" hidden="1" x14ac:dyDescent="0.3">
      <c r="A42677" s="1" t="s">
        <v>8</v>
      </c>
      <c r="B42677" t="b">
        <v>0</v>
      </c>
      <c r="C42677">
        <v>5711003663814</v>
      </c>
      <c r="D42677">
        <v>5711019181042</v>
      </c>
      <c r="E42677">
        <v>15517228</v>
      </c>
      <c r="F42677">
        <v>0</v>
      </c>
    </row>
    <row r="42678" spans="1:6" hidden="1" x14ac:dyDescent="0.3">
      <c r="A42678" s="1" t="s">
        <v>15</v>
      </c>
      <c r="B42678" t="b">
        <v>0</v>
      </c>
      <c r="C42678">
        <v>5711019197418</v>
      </c>
      <c r="D42678">
        <v>5711034944206</v>
      </c>
      <c r="E42678">
        <v>15746788</v>
      </c>
      <c r="F42678">
        <v>0</v>
      </c>
    </row>
    <row r="42679" spans="1:6" hidden="1" x14ac:dyDescent="0.3">
      <c r="A42679" s="1" t="s">
        <v>9</v>
      </c>
      <c r="B42679" t="b">
        <v>0</v>
      </c>
      <c r="C42679">
        <v>5711035567163</v>
      </c>
      <c r="D42679">
        <v>5711053508639</v>
      </c>
      <c r="E42679">
        <v>17941476</v>
      </c>
      <c r="F42679">
        <v>0</v>
      </c>
    </row>
    <row r="42680" spans="1:6" hidden="1" x14ac:dyDescent="0.3">
      <c r="A42680" s="1" t="s">
        <v>7</v>
      </c>
      <c r="B42680" t="b">
        <v>0</v>
      </c>
      <c r="C42680">
        <v>5711054767092</v>
      </c>
      <c r="D42680">
        <v>5711066302570</v>
      </c>
      <c r="E42680">
        <v>11535478</v>
      </c>
      <c r="F42680">
        <v>0</v>
      </c>
    </row>
    <row r="42681" spans="1:6" hidden="1" x14ac:dyDescent="0.3">
      <c r="A42681" s="1" t="s">
        <v>12</v>
      </c>
      <c r="B42681" t="b">
        <v>0</v>
      </c>
      <c r="C42681">
        <v>5711067032644</v>
      </c>
      <c r="D42681">
        <v>5711083823492</v>
      </c>
      <c r="E42681">
        <v>16790848</v>
      </c>
      <c r="F42681">
        <v>0</v>
      </c>
    </row>
    <row r="42682" spans="1:6" hidden="1" x14ac:dyDescent="0.3">
      <c r="A42682" s="1" t="s">
        <v>6</v>
      </c>
      <c r="B42682" t="b">
        <v>0</v>
      </c>
      <c r="C42682">
        <v>5711084232947</v>
      </c>
      <c r="D42682">
        <v>5711098318209</v>
      </c>
      <c r="E42682">
        <v>14085262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5711098343996</v>
      </c>
      <c r="D42683">
        <v>5711113105267</v>
      </c>
      <c r="E42683">
        <v>14761271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5711113308520</v>
      </c>
      <c r="D42684">
        <v>5711128939560</v>
      </c>
      <c r="E42684">
        <v>15631040</v>
      </c>
      <c r="F42684">
        <v>0</v>
      </c>
    </row>
    <row r="42685" spans="1:6" hidden="1" x14ac:dyDescent="0.3">
      <c r="A42685" s="1" t="s">
        <v>6</v>
      </c>
      <c r="B42685" t="b">
        <v>0</v>
      </c>
      <c r="C42685">
        <v>5711128979430</v>
      </c>
      <c r="D42685">
        <v>5711145355199</v>
      </c>
      <c r="E42685">
        <v>16375769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5711145529448</v>
      </c>
      <c r="D42686">
        <v>5711160151491</v>
      </c>
      <c r="E42686">
        <v>14622043</v>
      </c>
      <c r="F42686">
        <v>0</v>
      </c>
    </row>
    <row r="42687" spans="1:6" hidden="1" x14ac:dyDescent="0.3">
      <c r="A42687" s="1" t="s">
        <v>14</v>
      </c>
      <c r="B42687" t="b">
        <v>0</v>
      </c>
      <c r="C42687">
        <v>5711160331314</v>
      </c>
      <c r="D42687">
        <v>5711175817961</v>
      </c>
      <c r="E42687">
        <v>15486647</v>
      </c>
      <c r="F42687">
        <v>0</v>
      </c>
    </row>
    <row r="42688" spans="1:6" hidden="1" x14ac:dyDescent="0.3">
      <c r="A42688" s="1" t="s">
        <v>7</v>
      </c>
      <c r="B42688" t="b">
        <v>0</v>
      </c>
      <c r="C42688">
        <v>5711175846755</v>
      </c>
      <c r="D42688">
        <v>5711191187404</v>
      </c>
      <c r="E42688">
        <v>15340649</v>
      </c>
      <c r="F42688">
        <v>0</v>
      </c>
    </row>
    <row r="42689" spans="1:6" hidden="1" x14ac:dyDescent="0.3">
      <c r="A42689" s="1" t="s">
        <v>14</v>
      </c>
      <c r="B42689" t="b">
        <v>0</v>
      </c>
      <c r="C42689">
        <v>5711191356991</v>
      </c>
      <c r="D42689">
        <v>5711207116657</v>
      </c>
      <c r="E42689">
        <v>15759666</v>
      </c>
      <c r="F42689">
        <v>0</v>
      </c>
    </row>
    <row r="42690" spans="1:6" hidden="1" x14ac:dyDescent="0.3">
      <c r="A42690" s="1" t="s">
        <v>13</v>
      </c>
      <c r="B42690" t="b">
        <v>0</v>
      </c>
      <c r="C42690">
        <v>5711207315543</v>
      </c>
      <c r="D42690">
        <v>5711222611620</v>
      </c>
      <c r="E42690">
        <v>15296077</v>
      </c>
      <c r="F42690">
        <v>0</v>
      </c>
    </row>
    <row r="42691" spans="1:6" hidden="1" x14ac:dyDescent="0.3">
      <c r="A42691" s="1" t="s">
        <v>9</v>
      </c>
      <c r="B42691" t="b">
        <v>0</v>
      </c>
      <c r="C42691">
        <v>5711223213907</v>
      </c>
      <c r="D42691">
        <v>5711241115924</v>
      </c>
      <c r="E42691">
        <v>17902017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5711242405346</v>
      </c>
      <c r="D42692">
        <v>5711254801946</v>
      </c>
      <c r="E42692">
        <v>12396600</v>
      </c>
      <c r="F42692">
        <v>0</v>
      </c>
    </row>
    <row r="42693" spans="1:6" hidden="1" x14ac:dyDescent="0.3">
      <c r="A42693" s="1" t="s">
        <v>14</v>
      </c>
      <c r="B42693" t="b">
        <v>0</v>
      </c>
      <c r="C42693">
        <v>5711255025881</v>
      </c>
      <c r="D42693">
        <v>5711269724473</v>
      </c>
      <c r="E42693">
        <v>14698592</v>
      </c>
      <c r="F42693">
        <v>0</v>
      </c>
    </row>
    <row r="42694" spans="1:6" hidden="1" x14ac:dyDescent="0.3">
      <c r="A42694" s="1" t="s">
        <v>13</v>
      </c>
      <c r="B42694" t="b">
        <v>0</v>
      </c>
      <c r="C42694">
        <v>5711269916968</v>
      </c>
      <c r="D42694">
        <v>5711285085101</v>
      </c>
      <c r="E42694">
        <v>15168133</v>
      </c>
      <c r="F42694">
        <v>0</v>
      </c>
    </row>
    <row r="42695" spans="1:6" hidden="1" x14ac:dyDescent="0.3">
      <c r="A42695" s="1" t="s">
        <v>6</v>
      </c>
      <c r="B42695" t="b">
        <v>0</v>
      </c>
      <c r="C42695">
        <v>5711285124155</v>
      </c>
      <c r="D42695">
        <v>5711301403162</v>
      </c>
      <c r="E42695">
        <v>16279007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5711301425931</v>
      </c>
      <c r="D42696">
        <v>5711316247327</v>
      </c>
      <c r="E42696">
        <v>14821396</v>
      </c>
      <c r="F42696">
        <v>0</v>
      </c>
    </row>
    <row r="42697" spans="1:6" hidden="1" x14ac:dyDescent="0.3">
      <c r="A42697" s="1" t="s">
        <v>15</v>
      </c>
      <c r="B42697" t="b">
        <v>0</v>
      </c>
      <c r="C42697">
        <v>5711316260082</v>
      </c>
      <c r="D42697">
        <v>5711331744193</v>
      </c>
      <c r="E42697">
        <v>15484111</v>
      </c>
      <c r="F42697">
        <v>0</v>
      </c>
    </row>
    <row r="42698" spans="1:6" hidden="1" x14ac:dyDescent="0.3">
      <c r="A42698" s="1" t="s">
        <v>13</v>
      </c>
      <c r="B42698" t="b">
        <v>0</v>
      </c>
      <c r="C42698">
        <v>5711331937934</v>
      </c>
      <c r="D42698">
        <v>5711347561261</v>
      </c>
      <c r="E42698">
        <v>15623327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5711347587215</v>
      </c>
      <c r="D42699">
        <v>5711363285555</v>
      </c>
      <c r="E42699">
        <v>15698340</v>
      </c>
      <c r="F42699">
        <v>0</v>
      </c>
    </row>
    <row r="42700" spans="1:6" hidden="1" x14ac:dyDescent="0.3">
      <c r="A42700" s="1" t="s">
        <v>12</v>
      </c>
      <c r="B42700" t="b">
        <v>0</v>
      </c>
      <c r="C42700">
        <v>5711364004943</v>
      </c>
      <c r="D42700">
        <v>5711380882772</v>
      </c>
      <c r="E42700">
        <v>16877829</v>
      </c>
      <c r="F42700">
        <v>0</v>
      </c>
    </row>
    <row r="42701" spans="1:6" hidden="1" x14ac:dyDescent="0.3">
      <c r="A42701" s="1" t="s">
        <v>10</v>
      </c>
      <c r="B42701" t="b">
        <v>0</v>
      </c>
      <c r="C42701">
        <v>5711381290612</v>
      </c>
      <c r="D42701">
        <v>5711394459173</v>
      </c>
      <c r="E42701">
        <v>13168561</v>
      </c>
      <c r="F42701">
        <v>0</v>
      </c>
    </row>
    <row r="42702" spans="1:6" hidden="1" x14ac:dyDescent="0.3">
      <c r="A42702" s="1" t="s">
        <v>9</v>
      </c>
      <c r="B42702" t="b">
        <v>0</v>
      </c>
      <c r="C42702">
        <v>5711395097063</v>
      </c>
      <c r="D42702">
        <v>5711412769142</v>
      </c>
      <c r="E42702">
        <v>17672079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5711414042912</v>
      </c>
      <c r="D42703">
        <v>5711425674941</v>
      </c>
      <c r="E42703">
        <v>11632029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5711425706745</v>
      </c>
      <c r="D42704">
        <v>5711442077612</v>
      </c>
      <c r="E42704">
        <v>16370867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5711442240962</v>
      </c>
      <c r="D42705">
        <v>5711456891737</v>
      </c>
      <c r="E42705">
        <v>14650775</v>
      </c>
      <c r="F42705">
        <v>0</v>
      </c>
    </row>
    <row r="42706" spans="1:6" hidden="1" x14ac:dyDescent="0.3">
      <c r="A42706" s="1" t="s">
        <v>10</v>
      </c>
      <c r="B42706" t="b">
        <v>0</v>
      </c>
      <c r="C42706">
        <v>5711456920371</v>
      </c>
      <c r="D42706">
        <v>5711472174795</v>
      </c>
      <c r="E42706">
        <v>15254424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5711472220445</v>
      </c>
      <c r="D42707">
        <v>5711488635637</v>
      </c>
      <c r="E42707">
        <v>16415192</v>
      </c>
      <c r="F42707">
        <v>0</v>
      </c>
    </row>
    <row r="42708" spans="1:6" hidden="1" x14ac:dyDescent="0.3">
      <c r="A42708" s="1" t="s">
        <v>7</v>
      </c>
      <c r="B42708" t="b">
        <v>0</v>
      </c>
      <c r="C42708">
        <v>5711488661892</v>
      </c>
      <c r="D42708">
        <v>5711503692381</v>
      </c>
      <c r="E42708">
        <v>15030489</v>
      </c>
      <c r="F42708">
        <v>0</v>
      </c>
    </row>
    <row r="42709" spans="1:6" hidden="1" x14ac:dyDescent="0.3">
      <c r="A42709" s="1" t="s">
        <v>12</v>
      </c>
      <c r="B42709" t="b">
        <v>0</v>
      </c>
      <c r="C42709">
        <v>5711504436235</v>
      </c>
      <c r="D42709">
        <v>5711521504522</v>
      </c>
      <c r="E42709">
        <v>17068287</v>
      </c>
      <c r="F42709">
        <v>0</v>
      </c>
    </row>
    <row r="42710" spans="1:6" hidden="1" x14ac:dyDescent="0.3">
      <c r="A42710" s="1" t="s">
        <v>11</v>
      </c>
      <c r="B42710" t="b">
        <v>0</v>
      </c>
      <c r="C42710">
        <v>5711522033172</v>
      </c>
      <c r="D42710">
        <v>5711535219826</v>
      </c>
      <c r="E42710">
        <v>13186654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5711535249204</v>
      </c>
      <c r="D42711">
        <v>5711550686012</v>
      </c>
      <c r="E42711">
        <v>15436808</v>
      </c>
      <c r="F42711">
        <v>0</v>
      </c>
    </row>
    <row r="42712" spans="1:6" hidden="1" x14ac:dyDescent="0.3">
      <c r="A42712" s="1" t="s">
        <v>15</v>
      </c>
      <c r="B42712" t="b">
        <v>0</v>
      </c>
      <c r="C42712">
        <v>5711550701603</v>
      </c>
      <c r="D42712">
        <v>5711566123250</v>
      </c>
      <c r="E42712">
        <v>15421647</v>
      </c>
      <c r="F42712">
        <v>0</v>
      </c>
    </row>
    <row r="42713" spans="1:6" hidden="1" x14ac:dyDescent="0.3">
      <c r="A42713" s="1" t="s">
        <v>10</v>
      </c>
      <c r="B42713" t="b">
        <v>0</v>
      </c>
      <c r="C42713">
        <v>5711566136448</v>
      </c>
      <c r="D42713">
        <v>5711582147621</v>
      </c>
      <c r="E42713">
        <v>16011173</v>
      </c>
      <c r="F42713">
        <v>0</v>
      </c>
    </row>
    <row r="42714" spans="1:6" hidden="1" x14ac:dyDescent="0.3">
      <c r="A42714" s="1" t="s">
        <v>13</v>
      </c>
      <c r="B42714" t="b">
        <v>0</v>
      </c>
      <c r="C42714">
        <v>5711582371734</v>
      </c>
      <c r="D42714">
        <v>5711597653916</v>
      </c>
      <c r="E42714">
        <v>15282182</v>
      </c>
      <c r="F42714">
        <v>0</v>
      </c>
    </row>
    <row r="42715" spans="1:6" hidden="1" x14ac:dyDescent="0.3">
      <c r="A42715" s="1" t="s">
        <v>15</v>
      </c>
      <c r="B42715" t="b">
        <v>0</v>
      </c>
      <c r="C42715">
        <v>5711597682988</v>
      </c>
      <c r="D42715">
        <v>5711613030755</v>
      </c>
      <c r="E42715">
        <v>15347767</v>
      </c>
      <c r="F42715">
        <v>0</v>
      </c>
    </row>
    <row r="42716" spans="1:6" hidden="1" x14ac:dyDescent="0.3">
      <c r="A42716" s="1" t="s">
        <v>10</v>
      </c>
      <c r="B42716" t="b">
        <v>0</v>
      </c>
      <c r="C42716">
        <v>5711613044505</v>
      </c>
      <c r="D42716">
        <v>5711628812197</v>
      </c>
      <c r="E42716">
        <v>15767692</v>
      </c>
      <c r="F42716">
        <v>0</v>
      </c>
    </row>
    <row r="42717" spans="1:6" hidden="1" x14ac:dyDescent="0.3">
      <c r="A42717" s="1" t="s">
        <v>11</v>
      </c>
      <c r="B42717" t="b">
        <v>0</v>
      </c>
      <c r="C42717">
        <v>5711628954930</v>
      </c>
      <c r="D42717">
        <v>5711644721783</v>
      </c>
      <c r="E42717">
        <v>15766853</v>
      </c>
      <c r="F42717">
        <v>0</v>
      </c>
    </row>
    <row r="42718" spans="1:6" hidden="1" x14ac:dyDescent="0.3">
      <c r="A42718" s="1" t="s">
        <v>8</v>
      </c>
      <c r="B42718" t="b">
        <v>0</v>
      </c>
      <c r="C42718">
        <v>5711644746862</v>
      </c>
      <c r="D42718">
        <v>5711660040030</v>
      </c>
      <c r="E42718">
        <v>15293168</v>
      </c>
      <c r="F42718">
        <v>0</v>
      </c>
    </row>
    <row r="42719" spans="1:6" hidden="1" x14ac:dyDescent="0.3">
      <c r="A42719" s="1" t="s">
        <v>7</v>
      </c>
      <c r="B42719" t="b">
        <v>0</v>
      </c>
      <c r="C42719">
        <v>5711660055950</v>
      </c>
      <c r="D42719">
        <v>5711675608776</v>
      </c>
      <c r="E42719">
        <v>15552826</v>
      </c>
      <c r="F42719">
        <v>0</v>
      </c>
    </row>
    <row r="42720" spans="1:6" hidden="1" x14ac:dyDescent="0.3">
      <c r="A42720" s="1" t="s">
        <v>10</v>
      </c>
      <c r="B42720" t="b">
        <v>0</v>
      </c>
      <c r="C42720">
        <v>5711675625646</v>
      </c>
      <c r="D42720">
        <v>5711691477121</v>
      </c>
      <c r="E42720">
        <v>15851475</v>
      </c>
      <c r="F42720">
        <v>0</v>
      </c>
    </row>
    <row r="42721" spans="1:6" hidden="1" x14ac:dyDescent="0.3">
      <c r="A42721" s="1" t="s">
        <v>9</v>
      </c>
      <c r="B42721" t="b">
        <v>0</v>
      </c>
      <c r="C42721">
        <v>5711692110005</v>
      </c>
      <c r="D42721">
        <v>5711710067159</v>
      </c>
      <c r="E42721">
        <v>17957154</v>
      </c>
      <c r="F42721">
        <v>0</v>
      </c>
    </row>
    <row r="42722" spans="1:6" hidden="1" x14ac:dyDescent="0.3">
      <c r="A42722" s="1" t="s">
        <v>11</v>
      </c>
      <c r="B42722" t="b">
        <v>0</v>
      </c>
      <c r="C42722">
        <v>5711711471567</v>
      </c>
      <c r="D42722">
        <v>5711722810249</v>
      </c>
      <c r="E42722">
        <v>11338682</v>
      </c>
      <c r="F42722">
        <v>0</v>
      </c>
    </row>
    <row r="42723" spans="1:6" hidden="1" x14ac:dyDescent="0.3">
      <c r="A42723" s="1" t="s">
        <v>9</v>
      </c>
      <c r="B42723" t="b">
        <v>0</v>
      </c>
      <c r="C42723">
        <v>5711723427316</v>
      </c>
      <c r="D42723">
        <v>5711741077376</v>
      </c>
      <c r="E42723">
        <v>17650060</v>
      </c>
      <c r="F42723">
        <v>0</v>
      </c>
    </row>
    <row r="42724" spans="1:6" hidden="1" x14ac:dyDescent="0.3">
      <c r="A42724" s="1" t="s">
        <v>15</v>
      </c>
      <c r="B42724" t="b">
        <v>0</v>
      </c>
      <c r="C42724">
        <v>5711742352818</v>
      </c>
      <c r="D42724">
        <v>5711753687786</v>
      </c>
      <c r="E42724">
        <v>11334968</v>
      </c>
      <c r="F42724">
        <v>0</v>
      </c>
    </row>
    <row r="42725" spans="1:6" hidden="1" x14ac:dyDescent="0.3">
      <c r="A42725" s="1" t="s">
        <v>12</v>
      </c>
      <c r="B42725" t="b">
        <v>0</v>
      </c>
      <c r="C42725">
        <v>5711754401571</v>
      </c>
      <c r="D42725">
        <v>5711771622152</v>
      </c>
      <c r="E42725">
        <v>17220581</v>
      </c>
      <c r="F42725">
        <v>0</v>
      </c>
    </row>
    <row r="42726" spans="1:6" hidden="1" x14ac:dyDescent="0.3">
      <c r="A42726" s="1" t="s">
        <v>15</v>
      </c>
      <c r="B42726" t="b">
        <v>0</v>
      </c>
      <c r="C42726">
        <v>5711772024135</v>
      </c>
      <c r="D42726">
        <v>5711784937044</v>
      </c>
      <c r="E42726">
        <v>12912909</v>
      </c>
      <c r="F42726">
        <v>0</v>
      </c>
    </row>
    <row r="42727" spans="1:6" hidden="1" x14ac:dyDescent="0.3">
      <c r="A42727" s="1" t="s">
        <v>8</v>
      </c>
      <c r="B42727" t="b">
        <v>0</v>
      </c>
      <c r="C42727">
        <v>5711784951898</v>
      </c>
      <c r="D42727">
        <v>5711800933511</v>
      </c>
      <c r="E42727">
        <v>15981613</v>
      </c>
      <c r="F42727">
        <v>0</v>
      </c>
    </row>
    <row r="42728" spans="1:6" hidden="1" x14ac:dyDescent="0.3">
      <c r="A42728" s="1" t="s">
        <v>15</v>
      </c>
      <c r="B42728" t="b">
        <v>0</v>
      </c>
      <c r="C42728">
        <v>5711800969077</v>
      </c>
      <c r="D42728">
        <v>5711816156201</v>
      </c>
      <c r="E42728">
        <v>15187124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5711816169038</v>
      </c>
      <c r="D42729">
        <v>5711831581545</v>
      </c>
      <c r="E42729">
        <v>15412507</v>
      </c>
      <c r="F42729">
        <v>0</v>
      </c>
    </row>
    <row r="42730" spans="1:6" hidden="1" x14ac:dyDescent="0.3">
      <c r="A42730" s="1" t="s">
        <v>9</v>
      </c>
      <c r="B42730" t="b">
        <v>0</v>
      </c>
      <c r="C42730">
        <v>5711832202655</v>
      </c>
      <c r="D42730">
        <v>5711850303114</v>
      </c>
      <c r="E42730">
        <v>18100459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5711851314630</v>
      </c>
      <c r="D42731">
        <v>5711862747588</v>
      </c>
      <c r="E42731">
        <v>11432958</v>
      </c>
      <c r="F42731">
        <v>0</v>
      </c>
    </row>
    <row r="42732" spans="1:6" hidden="1" x14ac:dyDescent="0.3">
      <c r="A42732" s="1" t="s">
        <v>15</v>
      </c>
      <c r="B42732" t="b">
        <v>0</v>
      </c>
      <c r="C42732">
        <v>5711862777048</v>
      </c>
      <c r="D42732">
        <v>5711878100093</v>
      </c>
      <c r="E42732">
        <v>15323045</v>
      </c>
      <c r="F42732">
        <v>0</v>
      </c>
    </row>
    <row r="42733" spans="1:6" hidden="1" x14ac:dyDescent="0.3">
      <c r="A42733" s="1" t="s">
        <v>8</v>
      </c>
      <c r="B42733" t="b">
        <v>0</v>
      </c>
      <c r="C42733">
        <v>5711878113684</v>
      </c>
      <c r="D42733">
        <v>5711894510962</v>
      </c>
      <c r="E42733">
        <v>16397278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5711895110200</v>
      </c>
      <c r="D42734">
        <v>5711913205854</v>
      </c>
      <c r="E42734">
        <v>18095654</v>
      </c>
      <c r="F42734">
        <v>0</v>
      </c>
    </row>
    <row r="42735" spans="1:6" hidden="1" x14ac:dyDescent="0.3">
      <c r="A42735" s="1" t="s">
        <v>9</v>
      </c>
      <c r="B42735" t="b">
        <v>0</v>
      </c>
      <c r="C42735">
        <v>5711915110824</v>
      </c>
      <c r="D42735">
        <v>5711928710229</v>
      </c>
      <c r="E42735">
        <v>13599405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5711929555222</v>
      </c>
      <c r="D42736">
        <v>5711942194777</v>
      </c>
      <c r="E42736">
        <v>12639555</v>
      </c>
      <c r="F42736">
        <v>0</v>
      </c>
    </row>
    <row r="42737" spans="1:6" hidden="1" x14ac:dyDescent="0.3">
      <c r="A42737" s="1" t="s">
        <v>9</v>
      </c>
      <c r="B42737" t="b">
        <v>0</v>
      </c>
      <c r="C42737">
        <v>5711942833702</v>
      </c>
      <c r="D42737">
        <v>5711960014050</v>
      </c>
      <c r="E42737">
        <v>17180348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5711960842946</v>
      </c>
      <c r="D42738">
        <v>5711972592817</v>
      </c>
      <c r="E42738">
        <v>11749871</v>
      </c>
      <c r="F42738">
        <v>0</v>
      </c>
    </row>
    <row r="42739" spans="1:6" hidden="1" x14ac:dyDescent="0.3">
      <c r="A42739" s="1" t="s">
        <v>10</v>
      </c>
      <c r="B42739" t="b">
        <v>0</v>
      </c>
      <c r="C42739">
        <v>5711972612126</v>
      </c>
      <c r="D42739">
        <v>5711988210967</v>
      </c>
      <c r="E42739">
        <v>15598841</v>
      </c>
      <c r="F42739">
        <v>0</v>
      </c>
    </row>
    <row r="42740" spans="1:6" hidden="1" x14ac:dyDescent="0.3">
      <c r="A42740" s="1" t="s">
        <v>14</v>
      </c>
      <c r="B42740" t="b">
        <v>0</v>
      </c>
      <c r="C42740">
        <v>5711988415781</v>
      </c>
      <c r="D42740">
        <v>5712004081906</v>
      </c>
      <c r="E42740">
        <v>15666125</v>
      </c>
      <c r="F42740">
        <v>0</v>
      </c>
    </row>
    <row r="42741" spans="1:6" hidden="1" x14ac:dyDescent="0.3">
      <c r="A42741" s="1" t="s">
        <v>10</v>
      </c>
      <c r="B42741" t="b">
        <v>0</v>
      </c>
      <c r="C42741">
        <v>5712004111516</v>
      </c>
      <c r="D42741">
        <v>5712019706095</v>
      </c>
      <c r="E42741">
        <v>15594579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5712020347587</v>
      </c>
      <c r="D42742">
        <v>5712037472574</v>
      </c>
      <c r="E42742">
        <v>17124987</v>
      </c>
      <c r="F42742">
        <v>0</v>
      </c>
    </row>
    <row r="42743" spans="1:6" hidden="1" x14ac:dyDescent="0.3">
      <c r="A42743" s="1" t="s">
        <v>10</v>
      </c>
      <c r="B42743" t="b">
        <v>0</v>
      </c>
      <c r="C42743">
        <v>5712038722696</v>
      </c>
      <c r="D42743">
        <v>5712050192622</v>
      </c>
      <c r="E42743">
        <v>11469926</v>
      </c>
      <c r="F42743">
        <v>0</v>
      </c>
    </row>
    <row r="42744" spans="1:6" hidden="1" x14ac:dyDescent="0.3">
      <c r="A42744" s="1" t="s">
        <v>6</v>
      </c>
      <c r="B42744" t="b">
        <v>0</v>
      </c>
      <c r="C42744">
        <v>5712050222807</v>
      </c>
      <c r="D42744">
        <v>5712066412246</v>
      </c>
      <c r="E42744">
        <v>16189439</v>
      </c>
      <c r="F42744">
        <v>0</v>
      </c>
    </row>
    <row r="42745" spans="1:6" hidden="1" x14ac:dyDescent="0.3">
      <c r="A42745" s="1" t="s">
        <v>12</v>
      </c>
      <c r="B42745" t="b">
        <v>0</v>
      </c>
      <c r="C42745">
        <v>5712067138897</v>
      </c>
      <c r="D42745">
        <v>5712083374147</v>
      </c>
      <c r="E42745">
        <v>16235250</v>
      </c>
      <c r="F42745">
        <v>0</v>
      </c>
    </row>
    <row r="42746" spans="1:6" hidden="1" x14ac:dyDescent="0.3">
      <c r="A42746" s="1" t="s">
        <v>6</v>
      </c>
      <c r="B42746" t="b">
        <v>0</v>
      </c>
      <c r="C42746">
        <v>5712083793287</v>
      </c>
      <c r="D42746">
        <v>5712097851718</v>
      </c>
      <c r="E42746">
        <v>14058431</v>
      </c>
      <c r="F42746">
        <v>0</v>
      </c>
    </row>
    <row r="42747" spans="1:6" hidden="1" x14ac:dyDescent="0.3">
      <c r="A42747" s="1" t="s">
        <v>6</v>
      </c>
      <c r="B42747" t="b">
        <v>0</v>
      </c>
      <c r="C42747">
        <v>5712097881381</v>
      </c>
      <c r="D42747">
        <v>5712113441514</v>
      </c>
      <c r="E42747">
        <v>15560133</v>
      </c>
      <c r="F42747">
        <v>0</v>
      </c>
    </row>
    <row r="42748" spans="1:6" hidden="1" x14ac:dyDescent="0.3">
      <c r="A42748" s="1" t="s">
        <v>8</v>
      </c>
      <c r="B42748" t="b">
        <v>0</v>
      </c>
      <c r="C42748">
        <v>5712113465736</v>
      </c>
      <c r="D42748">
        <v>5712128951893</v>
      </c>
      <c r="E42748">
        <v>15486157</v>
      </c>
      <c r="F42748">
        <v>0</v>
      </c>
    </row>
    <row r="42749" spans="1:6" hidden="1" x14ac:dyDescent="0.3">
      <c r="A42749" s="1" t="s">
        <v>11</v>
      </c>
      <c r="B42749" t="b">
        <v>0</v>
      </c>
      <c r="C42749">
        <v>5712129128949</v>
      </c>
      <c r="D42749">
        <v>5712144468998</v>
      </c>
      <c r="E42749">
        <v>15340049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5712144493624</v>
      </c>
      <c r="D42750">
        <v>5712160076670</v>
      </c>
      <c r="E42750">
        <v>15583046</v>
      </c>
      <c r="F42750">
        <v>0</v>
      </c>
    </row>
    <row r="42751" spans="1:6" hidden="1" x14ac:dyDescent="0.3">
      <c r="A42751" s="1" t="s">
        <v>12</v>
      </c>
      <c r="B42751" t="b">
        <v>0</v>
      </c>
      <c r="C42751">
        <v>5712160782850</v>
      </c>
      <c r="D42751">
        <v>5712177681133</v>
      </c>
      <c r="E42751">
        <v>16898283</v>
      </c>
      <c r="F42751">
        <v>0</v>
      </c>
    </row>
    <row r="42752" spans="1:6" hidden="1" x14ac:dyDescent="0.3">
      <c r="A42752" s="1" t="s">
        <v>9</v>
      </c>
      <c r="B42752" t="b">
        <v>0</v>
      </c>
      <c r="C42752">
        <v>5712178708528</v>
      </c>
      <c r="D42752">
        <v>5712194272991</v>
      </c>
      <c r="E42752">
        <v>15564463</v>
      </c>
      <c r="F42752">
        <v>0</v>
      </c>
    </row>
    <row r="42753" spans="1:6" hidden="1" x14ac:dyDescent="0.3">
      <c r="A42753" s="1" t="s">
        <v>9</v>
      </c>
      <c r="B42753" t="b">
        <v>0</v>
      </c>
      <c r="C42753">
        <v>5712195742121</v>
      </c>
      <c r="D42753">
        <v>5712210029886</v>
      </c>
      <c r="E42753">
        <v>14287765</v>
      </c>
      <c r="F42753">
        <v>0</v>
      </c>
    </row>
    <row r="42754" spans="1:6" hidden="1" x14ac:dyDescent="0.3">
      <c r="A42754" s="1" t="s">
        <v>8</v>
      </c>
      <c r="B42754" t="b">
        <v>0</v>
      </c>
      <c r="C42754">
        <v>5712210873314</v>
      </c>
      <c r="D42754">
        <v>5712222743295</v>
      </c>
      <c r="E42754">
        <v>11869981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5712223369822</v>
      </c>
      <c r="D42755">
        <v>5712241213930</v>
      </c>
      <c r="E42755">
        <v>17844108</v>
      </c>
      <c r="F42755">
        <v>0</v>
      </c>
    </row>
    <row r="42756" spans="1:6" hidden="1" x14ac:dyDescent="0.3">
      <c r="A42756" s="1" t="s">
        <v>15</v>
      </c>
      <c r="B42756" t="b">
        <v>0</v>
      </c>
      <c r="C42756">
        <v>5712242049793</v>
      </c>
      <c r="D42756">
        <v>5712253780015</v>
      </c>
      <c r="E42756">
        <v>11730222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5712253984614</v>
      </c>
      <c r="D42757">
        <v>5712269806832</v>
      </c>
      <c r="E42757">
        <v>15822218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5712269826225</v>
      </c>
      <c r="D42758">
        <v>5712284991012</v>
      </c>
      <c r="E42758">
        <v>15164787</v>
      </c>
      <c r="F42758">
        <v>0</v>
      </c>
    </row>
    <row r="42759" spans="1:6" hidden="1" x14ac:dyDescent="0.3">
      <c r="A42759" s="1" t="s">
        <v>7</v>
      </c>
      <c r="B42759" t="b">
        <v>0</v>
      </c>
      <c r="C42759">
        <v>5712285007338</v>
      </c>
      <c r="D42759">
        <v>5712300707494</v>
      </c>
      <c r="E42759">
        <v>15700156</v>
      </c>
      <c r="F42759">
        <v>0</v>
      </c>
    </row>
    <row r="42760" spans="1:6" hidden="1" x14ac:dyDescent="0.3">
      <c r="A42760" s="1" t="s">
        <v>13</v>
      </c>
      <c r="B42760" t="b">
        <v>0</v>
      </c>
      <c r="C42760">
        <v>5712300899339</v>
      </c>
      <c r="D42760">
        <v>5712316440791</v>
      </c>
      <c r="E42760">
        <v>15541452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5712316467596</v>
      </c>
      <c r="D42761">
        <v>5712332014795</v>
      </c>
      <c r="E42761">
        <v>15547199</v>
      </c>
      <c r="F42761">
        <v>0</v>
      </c>
    </row>
    <row r="42762" spans="1:6" hidden="1" x14ac:dyDescent="0.3">
      <c r="A42762" s="1" t="s">
        <v>6</v>
      </c>
      <c r="B42762" t="b">
        <v>0</v>
      </c>
      <c r="C42762">
        <v>5712332042411</v>
      </c>
      <c r="D42762">
        <v>5712348757485</v>
      </c>
      <c r="E42762">
        <v>16715074</v>
      </c>
      <c r="F42762">
        <v>0</v>
      </c>
    </row>
    <row r="42763" spans="1:6" hidden="1" x14ac:dyDescent="0.3">
      <c r="A42763" s="1" t="s">
        <v>9</v>
      </c>
      <c r="B42763" t="b">
        <v>0</v>
      </c>
      <c r="C42763">
        <v>5712349415099</v>
      </c>
      <c r="D42763">
        <v>5712366225738</v>
      </c>
      <c r="E42763">
        <v>16810639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5712368212578</v>
      </c>
      <c r="D42764">
        <v>5712381005060</v>
      </c>
      <c r="E42764">
        <v>12792482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5712382028399</v>
      </c>
      <c r="D42765">
        <v>5712397573540</v>
      </c>
      <c r="E42765">
        <v>15545141</v>
      </c>
      <c r="F42765">
        <v>0</v>
      </c>
    </row>
    <row r="42766" spans="1:6" hidden="1" x14ac:dyDescent="0.3">
      <c r="A42766" s="1" t="s">
        <v>7</v>
      </c>
      <c r="B42766" t="b">
        <v>0</v>
      </c>
      <c r="C42766">
        <v>5712398413898</v>
      </c>
      <c r="D42766">
        <v>5712410166105</v>
      </c>
      <c r="E42766">
        <v>11752207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5712410882841</v>
      </c>
      <c r="D42767">
        <v>5712427962644</v>
      </c>
      <c r="E42767">
        <v>17079803</v>
      </c>
      <c r="F42767">
        <v>0</v>
      </c>
    </row>
    <row r="42768" spans="1:6" hidden="1" x14ac:dyDescent="0.3">
      <c r="A42768" s="1" t="s">
        <v>13</v>
      </c>
      <c r="B42768" t="b">
        <v>0</v>
      </c>
      <c r="C42768">
        <v>5712428206409</v>
      </c>
      <c r="D42768">
        <v>5712441508622</v>
      </c>
      <c r="E42768">
        <v>13302213</v>
      </c>
      <c r="F42768">
        <v>0</v>
      </c>
    </row>
    <row r="42769" spans="1:6" hidden="1" x14ac:dyDescent="0.3">
      <c r="A42769" s="1" t="s">
        <v>7</v>
      </c>
      <c r="B42769" t="b">
        <v>0</v>
      </c>
      <c r="C42769">
        <v>5712441537908</v>
      </c>
      <c r="D42769">
        <v>5712457188198</v>
      </c>
      <c r="E42769">
        <v>15650290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5712457921833</v>
      </c>
      <c r="D42770">
        <v>5712474802284</v>
      </c>
      <c r="E42770">
        <v>16880451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5712474996257</v>
      </c>
      <c r="D42771">
        <v>5712488449934</v>
      </c>
      <c r="E42771">
        <v>13453677</v>
      </c>
      <c r="F42771">
        <v>0</v>
      </c>
    </row>
    <row r="42772" spans="1:6" hidden="1" x14ac:dyDescent="0.3">
      <c r="A42772" s="1" t="s">
        <v>8</v>
      </c>
      <c r="B42772" t="b">
        <v>0</v>
      </c>
      <c r="C42772">
        <v>5712488479786</v>
      </c>
      <c r="D42772">
        <v>5712503973964</v>
      </c>
      <c r="E42772">
        <v>15494178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5712504021910</v>
      </c>
      <c r="D42773">
        <v>5712520453181</v>
      </c>
      <c r="E42773">
        <v>16431271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5712520724383</v>
      </c>
      <c r="D42774">
        <v>5712535394922</v>
      </c>
      <c r="E42774">
        <v>14670539</v>
      </c>
      <c r="F42774">
        <v>0</v>
      </c>
    </row>
    <row r="42775" spans="1:6" hidden="1" x14ac:dyDescent="0.3">
      <c r="A42775" s="1" t="s">
        <v>13</v>
      </c>
      <c r="B42775" t="b">
        <v>0</v>
      </c>
      <c r="C42775">
        <v>5712535643288</v>
      </c>
      <c r="D42775">
        <v>5712551810780</v>
      </c>
      <c r="E42775">
        <v>16167492</v>
      </c>
      <c r="F42775">
        <v>0</v>
      </c>
    </row>
    <row r="42776" spans="1:6" hidden="1" x14ac:dyDescent="0.3">
      <c r="A42776" s="1" t="s">
        <v>7</v>
      </c>
      <c r="B42776" t="b">
        <v>0</v>
      </c>
      <c r="C42776">
        <v>5712551867516</v>
      </c>
      <c r="D42776">
        <v>5712566808540</v>
      </c>
      <c r="E42776">
        <v>14941024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5712567599127</v>
      </c>
      <c r="D42777">
        <v>5712584055199</v>
      </c>
      <c r="E42777">
        <v>16456072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5712584457515</v>
      </c>
      <c r="D42778">
        <v>5712598918388</v>
      </c>
      <c r="E42778">
        <v>14460873</v>
      </c>
      <c r="F42778">
        <v>0</v>
      </c>
    </row>
    <row r="42779" spans="1:6" hidden="1" x14ac:dyDescent="0.3">
      <c r="A42779" s="1" t="s">
        <v>14</v>
      </c>
      <c r="B42779" t="b">
        <v>0</v>
      </c>
      <c r="C42779">
        <v>5712599120477</v>
      </c>
      <c r="D42779">
        <v>5712613396788</v>
      </c>
      <c r="E42779">
        <v>14276311</v>
      </c>
      <c r="F42779">
        <v>0</v>
      </c>
    </row>
    <row r="42780" spans="1:6" hidden="1" x14ac:dyDescent="0.3">
      <c r="A42780" s="1" t="s">
        <v>12</v>
      </c>
      <c r="B42780" t="b">
        <v>0</v>
      </c>
      <c r="C42780">
        <v>5712614092103</v>
      </c>
      <c r="D42780">
        <v>5712630364545</v>
      </c>
      <c r="E42780">
        <v>16272442</v>
      </c>
      <c r="F42780">
        <v>0</v>
      </c>
    </row>
    <row r="42781" spans="1:6" hidden="1" x14ac:dyDescent="0.3">
      <c r="A42781" s="1" t="s">
        <v>13</v>
      </c>
      <c r="B42781" t="b">
        <v>0</v>
      </c>
      <c r="C42781">
        <v>5712630980736</v>
      </c>
      <c r="D42781">
        <v>5712644772847</v>
      </c>
      <c r="E42781">
        <v>13792111</v>
      </c>
      <c r="F42781">
        <v>0</v>
      </c>
    </row>
    <row r="42782" spans="1:6" hidden="1" x14ac:dyDescent="0.3">
      <c r="A42782" s="1" t="s">
        <v>9</v>
      </c>
      <c r="B42782" t="b">
        <v>0</v>
      </c>
      <c r="C42782">
        <v>5712645406848</v>
      </c>
      <c r="D42782">
        <v>5712663031133</v>
      </c>
      <c r="E42782">
        <v>17624285</v>
      </c>
      <c r="F42782">
        <v>0</v>
      </c>
    </row>
    <row r="42783" spans="1:6" hidden="1" x14ac:dyDescent="0.3">
      <c r="A42783" s="1" t="s">
        <v>6</v>
      </c>
      <c r="B42783" t="b">
        <v>0</v>
      </c>
      <c r="C42783">
        <v>5712664316547</v>
      </c>
      <c r="D42783">
        <v>5712676741510</v>
      </c>
      <c r="E42783">
        <v>12424963</v>
      </c>
      <c r="F42783">
        <v>0</v>
      </c>
    </row>
    <row r="42784" spans="1:6" hidden="1" x14ac:dyDescent="0.3">
      <c r="A42784" s="1" t="s">
        <v>6</v>
      </c>
      <c r="B42784" t="b">
        <v>0</v>
      </c>
      <c r="C42784">
        <v>5712676793276</v>
      </c>
      <c r="D42784">
        <v>5712692286590</v>
      </c>
      <c r="E42784">
        <v>15493314</v>
      </c>
      <c r="F42784">
        <v>0</v>
      </c>
    </row>
    <row r="42785" spans="1:6" hidden="1" x14ac:dyDescent="0.3">
      <c r="A42785" s="1" t="s">
        <v>10</v>
      </c>
      <c r="B42785" t="b">
        <v>0</v>
      </c>
      <c r="C42785">
        <v>5712692310831</v>
      </c>
      <c r="D42785">
        <v>5712707112458</v>
      </c>
      <c r="E42785">
        <v>14801627</v>
      </c>
      <c r="F42785">
        <v>0</v>
      </c>
    </row>
    <row r="42786" spans="1:6" hidden="1" x14ac:dyDescent="0.3">
      <c r="A42786" s="1" t="s">
        <v>8</v>
      </c>
      <c r="B42786" t="b">
        <v>0</v>
      </c>
      <c r="C42786">
        <v>5712707131381</v>
      </c>
      <c r="D42786">
        <v>5712722760210</v>
      </c>
      <c r="E42786">
        <v>15628829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5712723402429</v>
      </c>
      <c r="D42787">
        <v>5712741389556</v>
      </c>
      <c r="E42787">
        <v>17987127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5712742378451</v>
      </c>
      <c r="D42788">
        <v>5712754216843</v>
      </c>
      <c r="E42788">
        <v>11838392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5712754920743</v>
      </c>
      <c r="D42789">
        <v>5712771786820</v>
      </c>
      <c r="E42789">
        <v>16866077</v>
      </c>
      <c r="F42789">
        <v>0</v>
      </c>
    </row>
    <row r="42790" spans="1:6" hidden="1" x14ac:dyDescent="0.3">
      <c r="A42790" s="1" t="s">
        <v>13</v>
      </c>
      <c r="B42790" t="b">
        <v>0</v>
      </c>
      <c r="C42790">
        <v>5712772033172</v>
      </c>
      <c r="D42790">
        <v>5712785516763</v>
      </c>
      <c r="E42790">
        <v>13483591</v>
      </c>
      <c r="F42790">
        <v>0</v>
      </c>
    </row>
    <row r="42791" spans="1:6" hidden="1" x14ac:dyDescent="0.3">
      <c r="A42791" s="1" t="s">
        <v>12</v>
      </c>
      <c r="B42791" t="b">
        <v>0</v>
      </c>
      <c r="C42791">
        <v>5712786237005</v>
      </c>
      <c r="D42791">
        <v>5712802955953</v>
      </c>
      <c r="E42791">
        <v>16718948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5712803148893</v>
      </c>
      <c r="D42792">
        <v>5712816535926</v>
      </c>
      <c r="E42792">
        <v>13387033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5712817230762</v>
      </c>
      <c r="D42793">
        <v>5712834276391</v>
      </c>
      <c r="E42793">
        <v>17045629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5712834653430</v>
      </c>
      <c r="D42794">
        <v>5712847574209</v>
      </c>
      <c r="E42794">
        <v>12920779</v>
      </c>
      <c r="F42794">
        <v>0</v>
      </c>
    </row>
    <row r="42795" spans="1:6" hidden="1" x14ac:dyDescent="0.3">
      <c r="A42795" s="1" t="s">
        <v>9</v>
      </c>
      <c r="B42795" t="b">
        <v>0</v>
      </c>
      <c r="C42795">
        <v>5712848192937</v>
      </c>
      <c r="D42795">
        <v>5712866343843</v>
      </c>
      <c r="E42795">
        <v>18150906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5712867617885</v>
      </c>
      <c r="D42796">
        <v>5712879083655</v>
      </c>
      <c r="E42796">
        <v>11465770</v>
      </c>
      <c r="F42796">
        <v>0</v>
      </c>
    </row>
    <row r="42797" spans="1:6" hidden="1" x14ac:dyDescent="0.3">
      <c r="A42797" s="1" t="s">
        <v>6</v>
      </c>
      <c r="B42797" t="b">
        <v>0</v>
      </c>
      <c r="C42797">
        <v>5712879114102</v>
      </c>
      <c r="D42797">
        <v>5712895708451</v>
      </c>
      <c r="E42797">
        <v>16594349</v>
      </c>
      <c r="F42797">
        <v>0</v>
      </c>
    </row>
    <row r="42798" spans="1:6" hidden="1" x14ac:dyDescent="0.3">
      <c r="A42798" s="1" t="s">
        <v>10</v>
      </c>
      <c r="B42798" t="b">
        <v>0</v>
      </c>
      <c r="C42798">
        <v>5712895751530</v>
      </c>
      <c r="D42798">
        <v>5712910302392</v>
      </c>
      <c r="E42798">
        <v>14550862</v>
      </c>
      <c r="F42798">
        <v>0</v>
      </c>
    </row>
    <row r="42799" spans="1:6" hidden="1" x14ac:dyDescent="0.3">
      <c r="A42799" s="1" t="s">
        <v>14</v>
      </c>
      <c r="B42799" t="b">
        <v>0</v>
      </c>
      <c r="C42799">
        <v>5712910513675</v>
      </c>
      <c r="D42799">
        <v>5712926075897</v>
      </c>
      <c r="E42799">
        <v>15562222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5712926867824</v>
      </c>
      <c r="D42800">
        <v>5712943521887</v>
      </c>
      <c r="E42800">
        <v>16654063</v>
      </c>
      <c r="F42800">
        <v>0</v>
      </c>
    </row>
    <row r="42801" spans="1:6" hidden="1" x14ac:dyDescent="0.3">
      <c r="A42801" s="1" t="s">
        <v>15</v>
      </c>
      <c r="B42801" t="b">
        <v>0</v>
      </c>
      <c r="C42801">
        <v>5712943905139</v>
      </c>
      <c r="D42801">
        <v>5712956994732</v>
      </c>
      <c r="E42801">
        <v>13089593</v>
      </c>
      <c r="F42801">
        <v>0</v>
      </c>
    </row>
    <row r="42802" spans="1:6" hidden="1" x14ac:dyDescent="0.3">
      <c r="A42802" s="1" t="s">
        <v>8</v>
      </c>
      <c r="B42802" t="b">
        <v>0</v>
      </c>
      <c r="C42802">
        <v>5712957011553</v>
      </c>
      <c r="D42802">
        <v>5712972756213</v>
      </c>
      <c r="E42802">
        <v>15744660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5712972957778</v>
      </c>
      <c r="D42803">
        <v>5712988581899</v>
      </c>
      <c r="E42803">
        <v>15624121</v>
      </c>
      <c r="F42803">
        <v>0</v>
      </c>
    </row>
    <row r="42804" spans="1:6" hidden="1" x14ac:dyDescent="0.3">
      <c r="A42804" s="1" t="s">
        <v>10</v>
      </c>
      <c r="B42804" t="b">
        <v>0</v>
      </c>
      <c r="C42804">
        <v>5712988609769</v>
      </c>
      <c r="D42804">
        <v>5713004206711</v>
      </c>
      <c r="E42804">
        <v>15596942</v>
      </c>
      <c r="F42804">
        <v>0</v>
      </c>
    </row>
    <row r="42805" spans="1:6" hidden="1" x14ac:dyDescent="0.3">
      <c r="A42805" s="1" t="s">
        <v>15</v>
      </c>
      <c r="B42805" t="b">
        <v>0</v>
      </c>
      <c r="C42805">
        <v>5713004243281</v>
      </c>
      <c r="D42805">
        <v>5713019506115</v>
      </c>
      <c r="E42805">
        <v>15262834</v>
      </c>
      <c r="F42805">
        <v>0</v>
      </c>
    </row>
    <row r="42806" spans="1:6" hidden="1" x14ac:dyDescent="0.3">
      <c r="A42806" s="1" t="s">
        <v>11</v>
      </c>
      <c r="B42806" t="b">
        <v>0</v>
      </c>
      <c r="C42806">
        <v>5713019655175</v>
      </c>
      <c r="D42806">
        <v>5713035422135</v>
      </c>
      <c r="E42806">
        <v>15766960</v>
      </c>
      <c r="F42806">
        <v>0</v>
      </c>
    </row>
    <row r="42807" spans="1:6" hidden="1" x14ac:dyDescent="0.3">
      <c r="A42807" s="1" t="s">
        <v>9</v>
      </c>
      <c r="B42807" t="b">
        <v>0</v>
      </c>
      <c r="C42807">
        <v>5713036042465</v>
      </c>
      <c r="D42807">
        <v>5713053876531</v>
      </c>
      <c r="E42807">
        <v>17834066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5713055339238</v>
      </c>
      <c r="D42808">
        <v>5713066823251</v>
      </c>
      <c r="E42808">
        <v>11484013</v>
      </c>
      <c r="F42808">
        <v>0</v>
      </c>
    </row>
    <row r="42809" spans="1:6" hidden="1" x14ac:dyDescent="0.3">
      <c r="A42809" s="1" t="s">
        <v>8</v>
      </c>
      <c r="B42809" t="b">
        <v>0</v>
      </c>
      <c r="C42809">
        <v>5713066853712</v>
      </c>
      <c r="D42809">
        <v>5713082160718</v>
      </c>
      <c r="E42809">
        <v>15307006</v>
      </c>
      <c r="F42809">
        <v>0</v>
      </c>
    </row>
    <row r="42810" spans="1:6" hidden="1" x14ac:dyDescent="0.3">
      <c r="A42810" s="1" t="s">
        <v>6</v>
      </c>
      <c r="B42810" t="b">
        <v>0</v>
      </c>
      <c r="C42810">
        <v>5713082194623</v>
      </c>
      <c r="D42810">
        <v>5713098602045</v>
      </c>
      <c r="E42810">
        <v>16407422</v>
      </c>
      <c r="F42810">
        <v>0</v>
      </c>
    </row>
    <row r="42811" spans="1:6" hidden="1" x14ac:dyDescent="0.3">
      <c r="A42811" s="1" t="s">
        <v>13</v>
      </c>
      <c r="B42811" t="b">
        <v>0</v>
      </c>
      <c r="C42811">
        <v>5713098810720</v>
      </c>
      <c r="D42811">
        <v>5713113594861</v>
      </c>
      <c r="E42811">
        <v>14784141</v>
      </c>
      <c r="F42811">
        <v>0</v>
      </c>
    </row>
    <row r="42812" spans="1:6" hidden="1" x14ac:dyDescent="0.3">
      <c r="A42812" s="1" t="s">
        <v>14</v>
      </c>
      <c r="B42812" t="b">
        <v>0</v>
      </c>
      <c r="C42812">
        <v>5713113812706</v>
      </c>
      <c r="D42812">
        <v>5713129259466</v>
      </c>
      <c r="E42812">
        <v>15446760</v>
      </c>
      <c r="F42812">
        <v>0</v>
      </c>
    </row>
    <row r="42813" spans="1:6" hidden="1" x14ac:dyDescent="0.3">
      <c r="A42813" s="1" t="s">
        <v>12</v>
      </c>
      <c r="B42813" t="b">
        <v>0</v>
      </c>
      <c r="C42813">
        <v>5713129949617</v>
      </c>
      <c r="D42813">
        <v>5713146756821</v>
      </c>
      <c r="E42813">
        <v>16807204</v>
      </c>
      <c r="F42813">
        <v>0</v>
      </c>
    </row>
    <row r="42814" spans="1:6" hidden="1" x14ac:dyDescent="0.3">
      <c r="A42814" s="1" t="s">
        <v>8</v>
      </c>
      <c r="B42814" t="b">
        <v>0</v>
      </c>
      <c r="C42814">
        <v>5713146812798</v>
      </c>
      <c r="D42814">
        <v>5713160273104</v>
      </c>
      <c r="E42814">
        <v>13460306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5713160293475</v>
      </c>
      <c r="D42815">
        <v>5713175803269</v>
      </c>
      <c r="E42815">
        <v>15509794</v>
      </c>
      <c r="F42815">
        <v>0</v>
      </c>
    </row>
    <row r="42816" spans="1:6" hidden="1" x14ac:dyDescent="0.3">
      <c r="A42816" s="1" t="s">
        <v>10</v>
      </c>
      <c r="B42816" t="b">
        <v>0</v>
      </c>
      <c r="C42816">
        <v>5713175819866</v>
      </c>
      <c r="D42816">
        <v>5713191584432</v>
      </c>
      <c r="E42816">
        <v>15764566</v>
      </c>
      <c r="F42816">
        <v>0</v>
      </c>
    </row>
    <row r="42817" spans="1:6" hidden="1" x14ac:dyDescent="0.3">
      <c r="A42817" s="1" t="s">
        <v>6</v>
      </c>
      <c r="B42817" t="b">
        <v>0</v>
      </c>
      <c r="C42817">
        <v>5713191612138</v>
      </c>
      <c r="D42817">
        <v>5713208053653</v>
      </c>
      <c r="E42817">
        <v>16441515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5713208079088</v>
      </c>
      <c r="D42818">
        <v>5713223030239</v>
      </c>
      <c r="E42818">
        <v>14951151</v>
      </c>
      <c r="F42818">
        <v>0</v>
      </c>
    </row>
    <row r="42819" spans="1:6" hidden="1" x14ac:dyDescent="0.3">
      <c r="A42819" s="1" t="s">
        <v>11</v>
      </c>
      <c r="B42819" t="b">
        <v>0</v>
      </c>
      <c r="C42819">
        <v>5713223212315</v>
      </c>
      <c r="D42819">
        <v>5713238579629</v>
      </c>
      <c r="E42819">
        <v>15367314</v>
      </c>
      <c r="F42819">
        <v>0</v>
      </c>
    </row>
    <row r="42820" spans="1:6" hidden="1" x14ac:dyDescent="0.3">
      <c r="A42820" s="1" t="s">
        <v>10</v>
      </c>
      <c r="B42820" t="b">
        <v>0</v>
      </c>
      <c r="C42820">
        <v>5713238607213</v>
      </c>
      <c r="D42820">
        <v>5713254373297</v>
      </c>
      <c r="E42820">
        <v>15766084</v>
      </c>
      <c r="F42820">
        <v>0</v>
      </c>
    </row>
    <row r="42821" spans="1:6" hidden="1" x14ac:dyDescent="0.3">
      <c r="A42821" s="1" t="s">
        <v>12</v>
      </c>
      <c r="B42821" t="b">
        <v>0</v>
      </c>
      <c r="C42821">
        <v>5713255092584</v>
      </c>
      <c r="D42821">
        <v>5713271868211</v>
      </c>
      <c r="E42821">
        <v>16775627</v>
      </c>
      <c r="F42821">
        <v>0</v>
      </c>
    </row>
    <row r="42822" spans="1:6" hidden="1" x14ac:dyDescent="0.3">
      <c r="A42822" s="1" t="s">
        <v>9</v>
      </c>
      <c r="B42822" t="b">
        <v>0</v>
      </c>
      <c r="C42822">
        <v>5713272877750</v>
      </c>
      <c r="D42822">
        <v>5713288318061</v>
      </c>
      <c r="E42822">
        <v>15440311</v>
      </c>
      <c r="F42822">
        <v>0</v>
      </c>
    </row>
    <row r="42823" spans="1:6" hidden="1" x14ac:dyDescent="0.3">
      <c r="A42823" s="1" t="s">
        <v>15</v>
      </c>
      <c r="B42823" t="b">
        <v>0</v>
      </c>
      <c r="C42823">
        <v>5713289592213</v>
      </c>
      <c r="D42823">
        <v>5713300710312</v>
      </c>
      <c r="E42823">
        <v>11118099</v>
      </c>
      <c r="F42823">
        <v>0</v>
      </c>
    </row>
    <row r="42824" spans="1:6" hidden="1" x14ac:dyDescent="0.3">
      <c r="A42824" s="1" t="s">
        <v>9</v>
      </c>
      <c r="B42824" t="b">
        <v>0</v>
      </c>
      <c r="C42824">
        <v>5713301352612</v>
      </c>
      <c r="D42824">
        <v>5713319565279</v>
      </c>
      <c r="E42824">
        <v>18212667</v>
      </c>
      <c r="F42824">
        <v>0</v>
      </c>
    </row>
    <row r="42825" spans="1:6" hidden="1" x14ac:dyDescent="0.3">
      <c r="A42825" s="1" t="s">
        <v>10</v>
      </c>
      <c r="B42825" t="b">
        <v>0</v>
      </c>
      <c r="C42825">
        <v>5713320400979</v>
      </c>
      <c r="D42825">
        <v>5713332222407</v>
      </c>
      <c r="E42825">
        <v>11821428</v>
      </c>
      <c r="F42825">
        <v>0</v>
      </c>
    </row>
    <row r="42826" spans="1:6" hidden="1" x14ac:dyDescent="0.3">
      <c r="A42826" s="1" t="s">
        <v>7</v>
      </c>
      <c r="B42826" t="b">
        <v>0</v>
      </c>
      <c r="C42826">
        <v>5713332260566</v>
      </c>
      <c r="D42826">
        <v>5713347215806</v>
      </c>
      <c r="E42826">
        <v>14955240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5713347416183</v>
      </c>
      <c r="D42827">
        <v>5713363093947</v>
      </c>
      <c r="E42827">
        <v>15677764</v>
      </c>
      <c r="F42827">
        <v>0</v>
      </c>
    </row>
    <row r="42828" spans="1:6" hidden="1" x14ac:dyDescent="0.3">
      <c r="A42828" s="1" t="s">
        <v>8</v>
      </c>
      <c r="B42828" t="b">
        <v>0</v>
      </c>
      <c r="C42828">
        <v>5713363124058</v>
      </c>
      <c r="D42828">
        <v>5713378427696</v>
      </c>
      <c r="E42828">
        <v>15303638</v>
      </c>
      <c r="F42828">
        <v>0</v>
      </c>
    </row>
    <row r="42829" spans="1:6" hidden="1" x14ac:dyDescent="0.3">
      <c r="A42829" s="1" t="s">
        <v>11</v>
      </c>
      <c r="B42829" t="b">
        <v>0</v>
      </c>
      <c r="C42829">
        <v>5713378558577</v>
      </c>
      <c r="D42829">
        <v>5713394294610</v>
      </c>
      <c r="E42829">
        <v>15736033</v>
      </c>
      <c r="F42829">
        <v>0</v>
      </c>
    </row>
    <row r="42830" spans="1:6" hidden="1" x14ac:dyDescent="0.3">
      <c r="A42830" s="1" t="s">
        <v>15</v>
      </c>
      <c r="B42830" t="b">
        <v>0</v>
      </c>
      <c r="C42830">
        <v>5713394320508</v>
      </c>
      <c r="D42830">
        <v>5713409755708</v>
      </c>
      <c r="E42830">
        <v>15435200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5713410444179</v>
      </c>
      <c r="D42831">
        <v>5713427832872</v>
      </c>
      <c r="E42831">
        <v>17388693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5713428392255</v>
      </c>
      <c r="D42832">
        <v>5713441402152</v>
      </c>
      <c r="E42832">
        <v>13009897</v>
      </c>
      <c r="F42832">
        <v>0</v>
      </c>
    </row>
    <row r="42833" spans="1:6" hidden="1" x14ac:dyDescent="0.3">
      <c r="A42833" s="1" t="s">
        <v>15</v>
      </c>
      <c r="B42833" t="b">
        <v>0</v>
      </c>
      <c r="C42833">
        <v>5713441443443</v>
      </c>
      <c r="D42833">
        <v>5713456631424</v>
      </c>
      <c r="E42833">
        <v>15187981</v>
      </c>
      <c r="F42833">
        <v>0</v>
      </c>
    </row>
    <row r="42834" spans="1:6" hidden="1" x14ac:dyDescent="0.3">
      <c r="A42834" s="1" t="s">
        <v>12</v>
      </c>
      <c r="B42834" t="b">
        <v>0</v>
      </c>
      <c r="C42834">
        <v>5713457332355</v>
      </c>
      <c r="D42834">
        <v>5713474733645</v>
      </c>
      <c r="E42834">
        <v>17401290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5713475176659</v>
      </c>
      <c r="D42835">
        <v>5713488814639</v>
      </c>
      <c r="E42835">
        <v>13637980</v>
      </c>
      <c r="F42835">
        <v>0</v>
      </c>
    </row>
    <row r="42836" spans="1:6" hidden="1" x14ac:dyDescent="0.3">
      <c r="A42836" s="1" t="s">
        <v>11</v>
      </c>
      <c r="B42836" t="b">
        <v>0</v>
      </c>
      <c r="C42836">
        <v>5713488979921</v>
      </c>
      <c r="D42836">
        <v>5713503754499</v>
      </c>
      <c r="E42836">
        <v>14774578</v>
      </c>
      <c r="F42836">
        <v>0</v>
      </c>
    </row>
    <row r="42837" spans="1:6" hidden="1" x14ac:dyDescent="0.3">
      <c r="A42837" s="1" t="s">
        <v>8</v>
      </c>
      <c r="B42837" t="b">
        <v>0</v>
      </c>
      <c r="C42837">
        <v>5713503802156</v>
      </c>
      <c r="D42837">
        <v>5713519318715</v>
      </c>
      <c r="E42837">
        <v>15516559</v>
      </c>
      <c r="F42837">
        <v>0</v>
      </c>
    </row>
    <row r="42838" spans="1:6" hidden="1" x14ac:dyDescent="0.3">
      <c r="A42838" s="1" t="s">
        <v>10</v>
      </c>
      <c r="B42838" t="b">
        <v>0</v>
      </c>
      <c r="C42838">
        <v>5713519340612</v>
      </c>
      <c r="D42838">
        <v>5713534866357</v>
      </c>
      <c r="E42838">
        <v>15525745</v>
      </c>
      <c r="F42838">
        <v>0</v>
      </c>
    </row>
    <row r="42839" spans="1:6" hidden="1" x14ac:dyDescent="0.3">
      <c r="A42839" s="1" t="s">
        <v>12</v>
      </c>
      <c r="B42839" t="b">
        <v>0</v>
      </c>
      <c r="C42839">
        <v>5713535577515</v>
      </c>
      <c r="D42839">
        <v>5713553003080</v>
      </c>
      <c r="E42839">
        <v>17425565</v>
      </c>
      <c r="F42839">
        <v>0</v>
      </c>
    </row>
    <row r="42840" spans="1:6" hidden="1" x14ac:dyDescent="0.3">
      <c r="A42840" s="1" t="s">
        <v>9</v>
      </c>
      <c r="B42840" t="b">
        <v>0</v>
      </c>
      <c r="C42840">
        <v>5713554003232</v>
      </c>
      <c r="D42840">
        <v>5713569380932</v>
      </c>
      <c r="E42840">
        <v>15377700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5713570653819</v>
      </c>
      <c r="D42841">
        <v>5713581729036</v>
      </c>
      <c r="E42841">
        <v>11075217</v>
      </c>
      <c r="F42841">
        <v>0</v>
      </c>
    </row>
    <row r="42842" spans="1:6" hidden="1" x14ac:dyDescent="0.3">
      <c r="A42842" s="1" t="s">
        <v>8</v>
      </c>
      <c r="B42842" t="b">
        <v>0</v>
      </c>
      <c r="C42842">
        <v>5713581748978</v>
      </c>
      <c r="D42842">
        <v>5713597409915</v>
      </c>
      <c r="E42842">
        <v>15660937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5713597609930</v>
      </c>
      <c r="D42843">
        <v>5713613242097</v>
      </c>
      <c r="E42843">
        <v>15632167</v>
      </c>
      <c r="F42843">
        <v>0</v>
      </c>
    </row>
    <row r="42844" spans="1:6" hidden="1" x14ac:dyDescent="0.3">
      <c r="A42844" s="1" t="s">
        <v>6</v>
      </c>
      <c r="B42844" t="b">
        <v>0</v>
      </c>
      <c r="C42844">
        <v>5713613282082</v>
      </c>
      <c r="D42844">
        <v>5713629383161</v>
      </c>
      <c r="E42844">
        <v>16101079</v>
      </c>
      <c r="F42844">
        <v>0</v>
      </c>
    </row>
    <row r="42845" spans="1:6" hidden="1" x14ac:dyDescent="0.3">
      <c r="A42845" s="1" t="s">
        <v>13</v>
      </c>
      <c r="B42845" t="b">
        <v>0</v>
      </c>
      <c r="C42845">
        <v>5713629584978</v>
      </c>
      <c r="D42845">
        <v>5713644406613</v>
      </c>
      <c r="E42845">
        <v>14821635</v>
      </c>
      <c r="F42845">
        <v>0</v>
      </c>
    </row>
    <row r="42846" spans="1:6" hidden="1" x14ac:dyDescent="0.3">
      <c r="A42846" s="1" t="s">
        <v>6</v>
      </c>
      <c r="B42846" t="b">
        <v>0</v>
      </c>
      <c r="C42846">
        <v>5713644444287</v>
      </c>
      <c r="D42846">
        <v>5713660893637</v>
      </c>
      <c r="E42846">
        <v>16449350</v>
      </c>
      <c r="F42846">
        <v>0</v>
      </c>
    </row>
    <row r="42847" spans="1:6" hidden="1" x14ac:dyDescent="0.3">
      <c r="A42847" s="1" t="s">
        <v>8</v>
      </c>
      <c r="B42847" t="b">
        <v>0</v>
      </c>
      <c r="C42847">
        <v>5713660936766</v>
      </c>
      <c r="D42847">
        <v>5713675479516</v>
      </c>
      <c r="E42847">
        <v>14542750</v>
      </c>
      <c r="F42847">
        <v>0</v>
      </c>
    </row>
    <row r="42848" spans="1:6" hidden="1" x14ac:dyDescent="0.3">
      <c r="A42848" s="1" t="s">
        <v>15</v>
      </c>
      <c r="B42848" t="b">
        <v>0</v>
      </c>
      <c r="C42848">
        <v>5713675498679</v>
      </c>
      <c r="D42848">
        <v>5713691059590</v>
      </c>
      <c r="E42848">
        <v>15560911</v>
      </c>
      <c r="F42848">
        <v>0</v>
      </c>
    </row>
    <row r="42849" spans="1:6" hidden="1" x14ac:dyDescent="0.3">
      <c r="A42849" s="1" t="s">
        <v>7</v>
      </c>
      <c r="B42849" t="b">
        <v>0</v>
      </c>
      <c r="C42849">
        <v>5713691072446</v>
      </c>
      <c r="D42849">
        <v>5713706777545</v>
      </c>
      <c r="E42849">
        <v>15705099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5713706793275</v>
      </c>
      <c r="D42850">
        <v>5713722307843</v>
      </c>
      <c r="E42850">
        <v>15514568</v>
      </c>
      <c r="F42850">
        <v>0</v>
      </c>
    </row>
    <row r="42851" spans="1:6" hidden="1" x14ac:dyDescent="0.3">
      <c r="A42851" s="1" t="s">
        <v>7</v>
      </c>
      <c r="B42851" t="b">
        <v>0</v>
      </c>
      <c r="C42851">
        <v>5713722323392</v>
      </c>
      <c r="D42851">
        <v>5713737969186</v>
      </c>
      <c r="E42851">
        <v>15645794</v>
      </c>
      <c r="F42851">
        <v>0</v>
      </c>
    </row>
    <row r="42852" spans="1:6" hidden="1" x14ac:dyDescent="0.3">
      <c r="A42852" s="1" t="s">
        <v>12</v>
      </c>
      <c r="B42852" t="b">
        <v>0</v>
      </c>
      <c r="C42852">
        <v>5713738689574</v>
      </c>
      <c r="D42852">
        <v>5713756045519</v>
      </c>
      <c r="E42852">
        <v>17355945</v>
      </c>
      <c r="F42852">
        <v>0</v>
      </c>
    </row>
    <row r="42853" spans="1:6" hidden="1" x14ac:dyDescent="0.3">
      <c r="A42853" s="1" t="s">
        <v>7</v>
      </c>
      <c r="B42853" t="b">
        <v>0</v>
      </c>
      <c r="C42853">
        <v>5713756461286</v>
      </c>
      <c r="D42853">
        <v>5713769497744</v>
      </c>
      <c r="E42853">
        <v>13036458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5713769714994</v>
      </c>
      <c r="D42854">
        <v>5713785100301</v>
      </c>
      <c r="E42854">
        <v>15385307</v>
      </c>
      <c r="F42854">
        <v>0</v>
      </c>
    </row>
    <row r="42855" spans="1:6" hidden="1" x14ac:dyDescent="0.3">
      <c r="A42855" s="1" t="s">
        <v>15</v>
      </c>
      <c r="B42855" t="b">
        <v>0</v>
      </c>
      <c r="C42855">
        <v>5713785125512</v>
      </c>
      <c r="D42855">
        <v>5713800495053</v>
      </c>
      <c r="E42855">
        <v>15369541</v>
      </c>
      <c r="F42855">
        <v>0</v>
      </c>
    </row>
    <row r="42856" spans="1:6" hidden="1" x14ac:dyDescent="0.3">
      <c r="A42856" s="1" t="s">
        <v>6</v>
      </c>
      <c r="B42856" t="b">
        <v>0</v>
      </c>
      <c r="C42856">
        <v>5713800521552</v>
      </c>
      <c r="D42856">
        <v>5713816922552</v>
      </c>
      <c r="E42856">
        <v>16401000</v>
      </c>
      <c r="F42856">
        <v>0</v>
      </c>
    </row>
    <row r="42857" spans="1:6" hidden="1" x14ac:dyDescent="0.3">
      <c r="A42857" s="1" t="s">
        <v>11</v>
      </c>
      <c r="B42857" t="b">
        <v>0</v>
      </c>
      <c r="C42857">
        <v>5713817076940</v>
      </c>
      <c r="D42857">
        <v>5713831899254</v>
      </c>
      <c r="E42857">
        <v>14822314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5713831927223</v>
      </c>
      <c r="D42858">
        <v>5713847407526</v>
      </c>
      <c r="E42858">
        <v>15480303</v>
      </c>
      <c r="F42858">
        <v>0</v>
      </c>
    </row>
    <row r="42859" spans="1:6" hidden="1" x14ac:dyDescent="0.3">
      <c r="A42859" s="1" t="s">
        <v>8</v>
      </c>
      <c r="B42859" t="b">
        <v>0</v>
      </c>
      <c r="C42859">
        <v>5713847424061</v>
      </c>
      <c r="D42859">
        <v>5713862980886</v>
      </c>
      <c r="E42859">
        <v>15556825</v>
      </c>
      <c r="F42859">
        <v>0</v>
      </c>
    </row>
    <row r="42860" spans="1:6" hidden="1" x14ac:dyDescent="0.3">
      <c r="A42860" s="1" t="s">
        <v>11</v>
      </c>
      <c r="B42860" t="b">
        <v>0</v>
      </c>
      <c r="C42860">
        <v>5713863107914</v>
      </c>
      <c r="D42860">
        <v>5713878986226</v>
      </c>
      <c r="E42860">
        <v>15878312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5713879155383</v>
      </c>
      <c r="D42861">
        <v>5713894978266</v>
      </c>
      <c r="E42861">
        <v>15822883</v>
      </c>
      <c r="F42861">
        <v>0</v>
      </c>
    </row>
    <row r="42862" spans="1:6" hidden="1" x14ac:dyDescent="0.3">
      <c r="A42862" s="1" t="s">
        <v>11</v>
      </c>
      <c r="B42862" t="b">
        <v>0</v>
      </c>
      <c r="C42862">
        <v>5713895095203</v>
      </c>
      <c r="D42862">
        <v>5713910517412</v>
      </c>
      <c r="E42862">
        <v>15422209</v>
      </c>
      <c r="F42862">
        <v>0</v>
      </c>
    </row>
    <row r="42863" spans="1:6" hidden="1" x14ac:dyDescent="0.3">
      <c r="A42863" s="1" t="s">
        <v>10</v>
      </c>
      <c r="B42863" t="b">
        <v>0</v>
      </c>
      <c r="C42863">
        <v>5713910545308</v>
      </c>
      <c r="D42863">
        <v>5713925969055</v>
      </c>
      <c r="E42863">
        <v>15423747</v>
      </c>
      <c r="F42863">
        <v>0</v>
      </c>
    </row>
    <row r="42864" spans="1:6" hidden="1" x14ac:dyDescent="0.3">
      <c r="A42864" s="1" t="s">
        <v>9</v>
      </c>
      <c r="B42864" t="b">
        <v>0</v>
      </c>
      <c r="C42864">
        <v>5713926576267</v>
      </c>
      <c r="D42864">
        <v>5713944523570</v>
      </c>
      <c r="E42864">
        <v>17947303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5713945800427</v>
      </c>
      <c r="D42865">
        <v>5713957248523</v>
      </c>
      <c r="E42865">
        <v>11448096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5713957449207</v>
      </c>
      <c r="D42866">
        <v>5713973166873</v>
      </c>
      <c r="E42866">
        <v>15717666</v>
      </c>
      <c r="F42866">
        <v>0</v>
      </c>
    </row>
    <row r="42867" spans="1:6" hidden="1" x14ac:dyDescent="0.3">
      <c r="A42867" s="1" t="s">
        <v>10</v>
      </c>
      <c r="B42867" t="b">
        <v>0</v>
      </c>
      <c r="C42867">
        <v>5713973196847</v>
      </c>
      <c r="D42867">
        <v>5713988769435</v>
      </c>
      <c r="E42867">
        <v>15572588</v>
      </c>
      <c r="F42867">
        <v>0</v>
      </c>
    </row>
    <row r="42868" spans="1:6" hidden="1" x14ac:dyDescent="0.3">
      <c r="A42868" s="1" t="s">
        <v>12</v>
      </c>
      <c r="B42868" t="b">
        <v>0</v>
      </c>
      <c r="C42868">
        <v>5713989488367</v>
      </c>
      <c r="D42868">
        <v>5714006088496</v>
      </c>
      <c r="E42868">
        <v>16600129</v>
      </c>
      <c r="F42868">
        <v>0</v>
      </c>
    </row>
    <row r="42869" spans="1:6" hidden="1" x14ac:dyDescent="0.3">
      <c r="A42869" s="1" t="s">
        <v>8</v>
      </c>
      <c r="B42869" t="b">
        <v>0</v>
      </c>
      <c r="C42869">
        <v>5714006491302</v>
      </c>
      <c r="D42869">
        <v>5714019904980</v>
      </c>
      <c r="E42869">
        <v>13413678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5714019924402</v>
      </c>
      <c r="D42870">
        <v>5714035327649</v>
      </c>
      <c r="E42870">
        <v>15403247</v>
      </c>
      <c r="F42870">
        <v>0</v>
      </c>
    </row>
    <row r="42871" spans="1:6" hidden="1" x14ac:dyDescent="0.3">
      <c r="A42871" s="1" t="s">
        <v>13</v>
      </c>
      <c r="B42871" t="b">
        <v>0</v>
      </c>
      <c r="C42871">
        <v>5714035537051</v>
      </c>
      <c r="D42871">
        <v>5714051130108</v>
      </c>
      <c r="E42871">
        <v>15593057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5714051157768</v>
      </c>
      <c r="D42872">
        <v>5714066686426</v>
      </c>
      <c r="E42872">
        <v>15528658</v>
      </c>
      <c r="F42872">
        <v>0</v>
      </c>
    </row>
    <row r="42873" spans="1:6" hidden="1" x14ac:dyDescent="0.3">
      <c r="A42873" s="1" t="s">
        <v>14</v>
      </c>
      <c r="B42873" t="b">
        <v>0</v>
      </c>
      <c r="C42873">
        <v>5714066869526</v>
      </c>
      <c r="D42873">
        <v>5714082553582</v>
      </c>
      <c r="E42873">
        <v>15684056</v>
      </c>
      <c r="F42873">
        <v>0</v>
      </c>
    </row>
    <row r="42874" spans="1:6" hidden="1" x14ac:dyDescent="0.3">
      <c r="A42874" s="1" t="s">
        <v>11</v>
      </c>
      <c r="B42874" t="b">
        <v>0</v>
      </c>
      <c r="C42874">
        <v>5714082699041</v>
      </c>
      <c r="D42874">
        <v>5714098181768</v>
      </c>
      <c r="E42874">
        <v>15482727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5714098222061</v>
      </c>
      <c r="D42875">
        <v>5714113385768</v>
      </c>
      <c r="E42875">
        <v>15163707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5714113399934</v>
      </c>
      <c r="D42876">
        <v>5714129108097</v>
      </c>
      <c r="E42876">
        <v>15708163</v>
      </c>
      <c r="F42876">
        <v>0</v>
      </c>
    </row>
    <row r="42877" spans="1:6" hidden="1" x14ac:dyDescent="0.3">
      <c r="A42877" s="1" t="s">
        <v>14</v>
      </c>
      <c r="B42877" t="b">
        <v>0</v>
      </c>
      <c r="C42877">
        <v>5714129303680</v>
      </c>
      <c r="D42877">
        <v>5714145019360</v>
      </c>
      <c r="E42877">
        <v>15715680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5714145047149</v>
      </c>
      <c r="D42878">
        <v>5714160242545</v>
      </c>
      <c r="E42878">
        <v>15195396</v>
      </c>
      <c r="F42878">
        <v>0</v>
      </c>
    </row>
    <row r="42879" spans="1:6" hidden="1" x14ac:dyDescent="0.3">
      <c r="A42879" s="1" t="s">
        <v>11</v>
      </c>
      <c r="B42879" t="b">
        <v>0</v>
      </c>
      <c r="C42879">
        <v>5714160367689</v>
      </c>
      <c r="D42879">
        <v>5714176164076</v>
      </c>
      <c r="E42879">
        <v>15796387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5714176760488</v>
      </c>
      <c r="D42880">
        <v>5714194689433</v>
      </c>
      <c r="E42880">
        <v>17928945</v>
      </c>
      <c r="F42880">
        <v>0</v>
      </c>
    </row>
    <row r="42881" spans="1:6" hidden="1" x14ac:dyDescent="0.3">
      <c r="A42881" s="1" t="s">
        <v>6</v>
      </c>
      <c r="B42881" t="b">
        <v>0</v>
      </c>
      <c r="C42881">
        <v>5714195972107</v>
      </c>
      <c r="D42881">
        <v>5714208410174</v>
      </c>
      <c r="E42881">
        <v>12438067</v>
      </c>
      <c r="F42881">
        <v>0</v>
      </c>
    </row>
    <row r="42882" spans="1:6" hidden="1" x14ac:dyDescent="0.3">
      <c r="A42882" s="1" t="s">
        <v>8</v>
      </c>
      <c r="B42882" t="b">
        <v>0</v>
      </c>
      <c r="C42882">
        <v>5714208454338</v>
      </c>
      <c r="D42882">
        <v>5714223097531</v>
      </c>
      <c r="E42882">
        <v>14643193</v>
      </c>
      <c r="F42882">
        <v>0</v>
      </c>
    </row>
    <row r="42883" spans="1:6" hidden="1" x14ac:dyDescent="0.3">
      <c r="A42883" s="1" t="s">
        <v>15</v>
      </c>
      <c r="B42883" t="b">
        <v>0</v>
      </c>
      <c r="C42883">
        <v>5714223113064</v>
      </c>
      <c r="D42883">
        <v>5714238431476</v>
      </c>
      <c r="E42883">
        <v>15318412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5714238588085</v>
      </c>
      <c r="D42884">
        <v>5714254301937</v>
      </c>
      <c r="E42884">
        <v>15713852</v>
      </c>
      <c r="F42884">
        <v>0</v>
      </c>
    </row>
    <row r="42885" spans="1:6" hidden="1" x14ac:dyDescent="0.3">
      <c r="A42885" s="1" t="s">
        <v>15</v>
      </c>
      <c r="B42885" t="b">
        <v>0</v>
      </c>
      <c r="C42885">
        <v>5714254328724</v>
      </c>
      <c r="D42885">
        <v>5714269623345</v>
      </c>
      <c r="E42885">
        <v>15294621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5714269636926</v>
      </c>
      <c r="D42886">
        <v>5714285446625</v>
      </c>
      <c r="E42886">
        <v>15809699</v>
      </c>
      <c r="F42886">
        <v>0</v>
      </c>
    </row>
    <row r="42887" spans="1:6" hidden="1" x14ac:dyDescent="0.3">
      <c r="A42887" s="1" t="s">
        <v>9</v>
      </c>
      <c r="B42887" t="b">
        <v>0</v>
      </c>
      <c r="C42887">
        <v>5714286047315</v>
      </c>
      <c r="D42887">
        <v>5714304135941</v>
      </c>
      <c r="E42887">
        <v>18088626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5714305410879</v>
      </c>
      <c r="D42888">
        <v>5714316936117</v>
      </c>
      <c r="E42888">
        <v>11525238</v>
      </c>
      <c r="F42888">
        <v>0</v>
      </c>
    </row>
    <row r="42889" spans="1:6" hidden="1" x14ac:dyDescent="0.3">
      <c r="A42889" s="1" t="s">
        <v>11</v>
      </c>
      <c r="B42889" t="b">
        <v>0</v>
      </c>
      <c r="C42889">
        <v>5714317109981</v>
      </c>
      <c r="D42889">
        <v>5714332451625</v>
      </c>
      <c r="E42889">
        <v>15341644</v>
      </c>
      <c r="F42889">
        <v>0</v>
      </c>
    </row>
    <row r="42890" spans="1:6" hidden="1" x14ac:dyDescent="0.3">
      <c r="A42890" s="1" t="s">
        <v>12</v>
      </c>
      <c r="B42890" t="b">
        <v>0</v>
      </c>
      <c r="C42890">
        <v>5714333127393</v>
      </c>
      <c r="D42890">
        <v>5714350099736</v>
      </c>
      <c r="E42890">
        <v>16972343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5714350627160</v>
      </c>
      <c r="D42891">
        <v>5714363760231</v>
      </c>
      <c r="E42891">
        <v>13133071</v>
      </c>
      <c r="F42891">
        <v>0</v>
      </c>
    </row>
    <row r="42892" spans="1:6" hidden="1" x14ac:dyDescent="0.3">
      <c r="A42892" s="1" t="s">
        <v>10</v>
      </c>
      <c r="B42892" t="b">
        <v>0</v>
      </c>
      <c r="C42892">
        <v>5714363789740</v>
      </c>
      <c r="D42892">
        <v>5714379241725</v>
      </c>
      <c r="E42892">
        <v>15451985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5714379258102</v>
      </c>
      <c r="D42893">
        <v>5714394767484</v>
      </c>
      <c r="E42893">
        <v>15509382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5714394789299</v>
      </c>
      <c r="D42894">
        <v>5714411280848</v>
      </c>
      <c r="E42894">
        <v>16491549</v>
      </c>
      <c r="F42894">
        <v>0</v>
      </c>
    </row>
    <row r="42895" spans="1:6" hidden="1" x14ac:dyDescent="0.3">
      <c r="A42895" s="1" t="s">
        <v>14</v>
      </c>
      <c r="B42895" t="b">
        <v>0</v>
      </c>
      <c r="C42895">
        <v>5714411477588</v>
      </c>
      <c r="D42895">
        <v>5714426526905</v>
      </c>
      <c r="E42895">
        <v>15049317</v>
      </c>
      <c r="F42895">
        <v>0</v>
      </c>
    </row>
    <row r="42896" spans="1:6" hidden="1" x14ac:dyDescent="0.3">
      <c r="A42896" s="1" t="s">
        <v>10</v>
      </c>
      <c r="B42896" t="b">
        <v>0</v>
      </c>
      <c r="C42896">
        <v>5714426569870</v>
      </c>
      <c r="D42896">
        <v>5714441708266</v>
      </c>
      <c r="E42896">
        <v>15138396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5714441724988</v>
      </c>
      <c r="D42897">
        <v>5714457330263</v>
      </c>
      <c r="E42897">
        <v>15605275</v>
      </c>
      <c r="F42897">
        <v>0</v>
      </c>
    </row>
    <row r="42898" spans="1:6" hidden="1" x14ac:dyDescent="0.3">
      <c r="A42898" s="1" t="s">
        <v>15</v>
      </c>
      <c r="B42898" t="b">
        <v>0</v>
      </c>
      <c r="C42898">
        <v>5714457346444</v>
      </c>
      <c r="D42898">
        <v>5714472793631</v>
      </c>
      <c r="E42898">
        <v>15447187</v>
      </c>
      <c r="F42898">
        <v>0</v>
      </c>
    </row>
    <row r="42899" spans="1:6" hidden="1" x14ac:dyDescent="0.3">
      <c r="A42899" s="1" t="s">
        <v>9</v>
      </c>
      <c r="B42899" t="b">
        <v>0</v>
      </c>
      <c r="C42899">
        <v>5714473415479</v>
      </c>
      <c r="D42899">
        <v>5714491607829</v>
      </c>
      <c r="E42899">
        <v>18192350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5714492881710</v>
      </c>
      <c r="D42900">
        <v>5714504154255</v>
      </c>
      <c r="E42900">
        <v>11272545</v>
      </c>
      <c r="F42900">
        <v>0</v>
      </c>
    </row>
    <row r="42901" spans="1:6" hidden="1" x14ac:dyDescent="0.3">
      <c r="A42901" s="1" t="s">
        <v>13</v>
      </c>
      <c r="B42901" t="b">
        <v>0</v>
      </c>
      <c r="C42901">
        <v>5714504385627</v>
      </c>
      <c r="D42901">
        <v>5714519980435</v>
      </c>
      <c r="E42901">
        <v>15594808</v>
      </c>
      <c r="F42901">
        <v>0</v>
      </c>
    </row>
    <row r="42902" spans="1:6" hidden="1" x14ac:dyDescent="0.3">
      <c r="A42902" s="1" t="s">
        <v>10</v>
      </c>
      <c r="B42902" t="b">
        <v>0</v>
      </c>
      <c r="C42902">
        <v>5714520000763</v>
      </c>
      <c r="D42902">
        <v>5714535801507</v>
      </c>
      <c r="E42902">
        <v>15800744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5714536533774</v>
      </c>
      <c r="D42903">
        <v>5714553105368</v>
      </c>
      <c r="E42903">
        <v>16571594</v>
      </c>
      <c r="F42903">
        <v>0</v>
      </c>
    </row>
    <row r="42904" spans="1:6" hidden="1" x14ac:dyDescent="0.3">
      <c r="A42904" s="1" t="s">
        <v>6</v>
      </c>
      <c r="B42904" t="b">
        <v>0</v>
      </c>
      <c r="C42904">
        <v>5714553521059</v>
      </c>
      <c r="D42904">
        <v>5714567651592</v>
      </c>
      <c r="E42904">
        <v>14130533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5714567672546</v>
      </c>
      <c r="D42905">
        <v>5714583235204</v>
      </c>
      <c r="E42905">
        <v>15562658</v>
      </c>
      <c r="F42905">
        <v>0</v>
      </c>
    </row>
    <row r="42906" spans="1:6" hidden="1" x14ac:dyDescent="0.3">
      <c r="A42906" s="1" t="s">
        <v>11</v>
      </c>
      <c r="B42906" t="b">
        <v>0</v>
      </c>
      <c r="C42906">
        <v>5714583403968</v>
      </c>
      <c r="D42906">
        <v>5714598142353</v>
      </c>
      <c r="E42906">
        <v>14738385</v>
      </c>
      <c r="F42906">
        <v>0</v>
      </c>
    </row>
    <row r="42907" spans="1:6" hidden="1" x14ac:dyDescent="0.3">
      <c r="A42907" s="1" t="s">
        <v>7</v>
      </c>
      <c r="B42907" t="b">
        <v>0</v>
      </c>
      <c r="C42907">
        <v>5714598172770</v>
      </c>
      <c r="D42907">
        <v>5714613556493</v>
      </c>
      <c r="E42907">
        <v>15383723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5714613747724</v>
      </c>
      <c r="D42908">
        <v>5714629255068</v>
      </c>
      <c r="E42908">
        <v>15507344</v>
      </c>
      <c r="F42908">
        <v>0</v>
      </c>
    </row>
    <row r="42909" spans="1:6" hidden="1" x14ac:dyDescent="0.3">
      <c r="A42909" s="1" t="s">
        <v>9</v>
      </c>
      <c r="B42909" t="b">
        <v>0</v>
      </c>
      <c r="C42909">
        <v>5714629869273</v>
      </c>
      <c r="D42909">
        <v>5714648249490</v>
      </c>
      <c r="E42909">
        <v>18380217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5714650240109</v>
      </c>
      <c r="D42910">
        <v>5714662636794</v>
      </c>
      <c r="E42910">
        <v>12396685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5714663388911</v>
      </c>
      <c r="D42911">
        <v>5714678247464</v>
      </c>
      <c r="E42911">
        <v>14858553</v>
      </c>
      <c r="F42911">
        <v>0</v>
      </c>
    </row>
    <row r="42912" spans="1:6" hidden="1" x14ac:dyDescent="0.3">
      <c r="A42912" s="1" t="s">
        <v>9</v>
      </c>
      <c r="B42912" t="b">
        <v>0</v>
      </c>
      <c r="C42912">
        <v>5714678931184</v>
      </c>
      <c r="D42912">
        <v>5714694835140</v>
      </c>
      <c r="E42912">
        <v>15903956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5714695866743</v>
      </c>
      <c r="D42913">
        <v>5714707499473</v>
      </c>
      <c r="E42913">
        <v>11632730</v>
      </c>
      <c r="F42913">
        <v>0</v>
      </c>
    </row>
    <row r="42914" spans="1:6" hidden="1" x14ac:dyDescent="0.3">
      <c r="A42914" s="1" t="s">
        <v>6</v>
      </c>
      <c r="B42914" t="b">
        <v>0</v>
      </c>
      <c r="C42914">
        <v>5714707540475</v>
      </c>
      <c r="D42914">
        <v>5714723933212</v>
      </c>
      <c r="E42914">
        <v>16392737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5714723959804</v>
      </c>
      <c r="D42915">
        <v>5714738632202</v>
      </c>
      <c r="E42915">
        <v>14672398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5714738781868</v>
      </c>
      <c r="D42916">
        <v>5714754496710</v>
      </c>
      <c r="E42916">
        <v>15714842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5714754715110</v>
      </c>
      <c r="D42917">
        <v>5714770046056</v>
      </c>
      <c r="E42917">
        <v>15330946</v>
      </c>
      <c r="F42917">
        <v>0</v>
      </c>
    </row>
    <row r="42918" spans="1:6" hidden="1" x14ac:dyDescent="0.3">
      <c r="A42918" s="1" t="s">
        <v>13</v>
      </c>
      <c r="B42918" t="b">
        <v>0</v>
      </c>
      <c r="C42918">
        <v>5714770215017</v>
      </c>
      <c r="D42918">
        <v>5714785602333</v>
      </c>
      <c r="E42918">
        <v>15387316</v>
      </c>
      <c r="F42918">
        <v>0</v>
      </c>
    </row>
    <row r="42919" spans="1:6" hidden="1" x14ac:dyDescent="0.3">
      <c r="A42919" s="1" t="s">
        <v>15</v>
      </c>
      <c r="B42919" t="b">
        <v>0</v>
      </c>
      <c r="C42919">
        <v>5714785629538</v>
      </c>
      <c r="D42919">
        <v>5714800958215</v>
      </c>
      <c r="E42919">
        <v>15328677</v>
      </c>
      <c r="F42919">
        <v>0</v>
      </c>
    </row>
    <row r="42920" spans="1:6" hidden="1" x14ac:dyDescent="0.3">
      <c r="A42920" s="1" t="s">
        <v>14</v>
      </c>
      <c r="B42920" t="b">
        <v>0</v>
      </c>
      <c r="C42920">
        <v>5714801139979</v>
      </c>
      <c r="D42920">
        <v>5714816990186</v>
      </c>
      <c r="E42920">
        <v>15850207</v>
      </c>
      <c r="F42920">
        <v>0</v>
      </c>
    </row>
    <row r="42921" spans="1:6" hidden="1" x14ac:dyDescent="0.3">
      <c r="A42921" s="1" t="s">
        <v>15</v>
      </c>
      <c r="B42921" t="b">
        <v>0</v>
      </c>
      <c r="C42921">
        <v>5714817018423</v>
      </c>
      <c r="D42921">
        <v>5714832172791</v>
      </c>
      <c r="E42921">
        <v>15154368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5714832183531</v>
      </c>
      <c r="D42922">
        <v>5714847588814</v>
      </c>
      <c r="E42922">
        <v>15405283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5714847606153</v>
      </c>
      <c r="D42923">
        <v>5714863417215</v>
      </c>
      <c r="E42923">
        <v>15811062</v>
      </c>
      <c r="F42923">
        <v>0</v>
      </c>
    </row>
    <row r="42924" spans="1:6" hidden="1" x14ac:dyDescent="0.3">
      <c r="A42924" s="1" t="s">
        <v>12</v>
      </c>
      <c r="B42924" t="b">
        <v>0</v>
      </c>
      <c r="C42924">
        <v>5714864146120</v>
      </c>
      <c r="D42924">
        <v>5714881246137</v>
      </c>
      <c r="E42924">
        <v>17100017</v>
      </c>
      <c r="F42924">
        <v>0</v>
      </c>
    </row>
    <row r="42925" spans="1:6" hidden="1" x14ac:dyDescent="0.3">
      <c r="A42925" s="1" t="s">
        <v>13</v>
      </c>
      <c r="B42925" t="b">
        <v>0</v>
      </c>
      <c r="C42925">
        <v>5714881864205</v>
      </c>
      <c r="D42925">
        <v>5714894566802</v>
      </c>
      <c r="E42925">
        <v>12702597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5714895177833</v>
      </c>
      <c r="D42926">
        <v>5714913364046</v>
      </c>
      <c r="E42926">
        <v>18186213</v>
      </c>
      <c r="F42926">
        <v>0</v>
      </c>
    </row>
    <row r="42927" spans="1:6" hidden="1" x14ac:dyDescent="0.3">
      <c r="A42927" s="1" t="s">
        <v>11</v>
      </c>
      <c r="B42927" t="b">
        <v>0</v>
      </c>
      <c r="C42927">
        <v>5714914776015</v>
      </c>
      <c r="D42927">
        <v>5714925826095</v>
      </c>
      <c r="E42927">
        <v>11050080</v>
      </c>
      <c r="F42927">
        <v>0</v>
      </c>
    </row>
    <row r="42928" spans="1:6" hidden="1" x14ac:dyDescent="0.3">
      <c r="A42928" s="1" t="s">
        <v>9</v>
      </c>
      <c r="B42928" t="b">
        <v>0</v>
      </c>
      <c r="C42928">
        <v>5714926427802</v>
      </c>
      <c r="D42928">
        <v>5714944564642</v>
      </c>
      <c r="E42928">
        <v>18136840</v>
      </c>
      <c r="F42928">
        <v>0</v>
      </c>
    </row>
    <row r="42929" spans="1:6" hidden="1" x14ac:dyDescent="0.3">
      <c r="A42929" s="1" t="s">
        <v>10</v>
      </c>
      <c r="B42929" t="b">
        <v>0</v>
      </c>
      <c r="C42929">
        <v>5714945840369</v>
      </c>
      <c r="D42929">
        <v>5714956977418</v>
      </c>
      <c r="E42929">
        <v>11137049</v>
      </c>
      <c r="F42929">
        <v>0</v>
      </c>
    </row>
    <row r="42930" spans="1:6" hidden="1" x14ac:dyDescent="0.3">
      <c r="A42930" s="1" t="s">
        <v>10</v>
      </c>
      <c r="B42930" t="b">
        <v>0</v>
      </c>
      <c r="C42930">
        <v>5714956993753</v>
      </c>
      <c r="D42930">
        <v>5714972837122</v>
      </c>
      <c r="E42930">
        <v>15843369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5714973468850</v>
      </c>
      <c r="D42931">
        <v>5714991560006</v>
      </c>
      <c r="E42931">
        <v>18091156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5714992834141</v>
      </c>
      <c r="D42932">
        <v>5715003966391</v>
      </c>
      <c r="E42932">
        <v>11132250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5715003985587</v>
      </c>
      <c r="D42933">
        <v>5715019929218</v>
      </c>
      <c r="E42933">
        <v>15943631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5715019944808</v>
      </c>
      <c r="D42934">
        <v>5715035570160</v>
      </c>
      <c r="E42934">
        <v>15625352</v>
      </c>
      <c r="F42934">
        <v>0</v>
      </c>
    </row>
    <row r="42935" spans="1:6" hidden="1" x14ac:dyDescent="0.3">
      <c r="A42935" s="1" t="s">
        <v>10</v>
      </c>
      <c r="B42935" t="b">
        <v>0</v>
      </c>
      <c r="C42935">
        <v>5715035586125</v>
      </c>
      <c r="D42935">
        <v>5715051217660</v>
      </c>
      <c r="E42935">
        <v>15631535</v>
      </c>
      <c r="F42935">
        <v>0</v>
      </c>
    </row>
    <row r="42936" spans="1:6" hidden="1" x14ac:dyDescent="0.3">
      <c r="A42936" s="1" t="s">
        <v>14</v>
      </c>
      <c r="B42936" t="b">
        <v>0</v>
      </c>
      <c r="C42936">
        <v>5715051419820</v>
      </c>
      <c r="D42936">
        <v>5715067096671</v>
      </c>
      <c r="E42936">
        <v>15676851</v>
      </c>
      <c r="F42936">
        <v>0</v>
      </c>
    </row>
    <row r="42937" spans="1:6" hidden="1" x14ac:dyDescent="0.3">
      <c r="A42937" s="1" t="s">
        <v>11</v>
      </c>
      <c r="B42937" t="b">
        <v>0</v>
      </c>
      <c r="C42937">
        <v>5715067227241</v>
      </c>
      <c r="D42937">
        <v>5715082714321</v>
      </c>
      <c r="E42937">
        <v>15487080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5715082753170</v>
      </c>
      <c r="D42938">
        <v>5715097913412</v>
      </c>
      <c r="E42938">
        <v>15160242</v>
      </c>
      <c r="F42938">
        <v>0</v>
      </c>
    </row>
    <row r="42939" spans="1:6" hidden="1" x14ac:dyDescent="0.3">
      <c r="A42939" s="1" t="s">
        <v>13</v>
      </c>
      <c r="B42939" t="b">
        <v>0</v>
      </c>
      <c r="C42939">
        <v>5715098114714</v>
      </c>
      <c r="D42939">
        <v>5715113798513</v>
      </c>
      <c r="E42939">
        <v>15683799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5715113828119</v>
      </c>
      <c r="D42940">
        <v>5715129307875</v>
      </c>
      <c r="E42940">
        <v>15479756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5715129448683</v>
      </c>
      <c r="D42941">
        <v>5715145037075</v>
      </c>
      <c r="E42941">
        <v>15588392</v>
      </c>
      <c r="F42941">
        <v>0</v>
      </c>
    </row>
    <row r="42942" spans="1:6" hidden="1" x14ac:dyDescent="0.3">
      <c r="A42942" s="1" t="s">
        <v>7</v>
      </c>
      <c r="B42942" t="b">
        <v>0</v>
      </c>
      <c r="C42942">
        <v>5715145055662</v>
      </c>
      <c r="D42942">
        <v>5715160576099</v>
      </c>
      <c r="E42942">
        <v>15520437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5715160762955</v>
      </c>
      <c r="D42943">
        <v>5715176201696</v>
      </c>
      <c r="E42943">
        <v>15438741</v>
      </c>
      <c r="F42943">
        <v>0</v>
      </c>
    </row>
    <row r="42944" spans="1:6" hidden="1" x14ac:dyDescent="0.3">
      <c r="A42944" s="1" t="s">
        <v>14</v>
      </c>
      <c r="B42944" t="b">
        <v>0</v>
      </c>
      <c r="C42944">
        <v>5715176357766</v>
      </c>
      <c r="D42944">
        <v>5715192211612</v>
      </c>
      <c r="E42944">
        <v>15853846</v>
      </c>
      <c r="F42944">
        <v>0</v>
      </c>
    </row>
    <row r="42945" spans="1:6" hidden="1" x14ac:dyDescent="0.3">
      <c r="A42945" s="1" t="s">
        <v>11</v>
      </c>
      <c r="B42945" t="b">
        <v>0</v>
      </c>
      <c r="C42945">
        <v>5715192382538</v>
      </c>
      <c r="D42945">
        <v>5715207635218</v>
      </c>
      <c r="E42945">
        <v>15252680</v>
      </c>
      <c r="F42945">
        <v>0</v>
      </c>
    </row>
    <row r="42946" spans="1:6" hidden="1" x14ac:dyDescent="0.3">
      <c r="A42946" s="1" t="s">
        <v>15</v>
      </c>
      <c r="B42946" t="b">
        <v>0</v>
      </c>
      <c r="C42946">
        <v>5715207749356</v>
      </c>
      <c r="D42946">
        <v>5715222997398</v>
      </c>
      <c r="E42946">
        <v>15248042</v>
      </c>
      <c r="F42946">
        <v>0</v>
      </c>
    </row>
    <row r="42947" spans="1:6" hidden="1" x14ac:dyDescent="0.3">
      <c r="A42947" s="1" t="s">
        <v>7</v>
      </c>
      <c r="B42947" t="b">
        <v>0</v>
      </c>
      <c r="C42947">
        <v>5715223013962</v>
      </c>
      <c r="D42947">
        <v>5715238635988</v>
      </c>
      <c r="E42947">
        <v>15622026</v>
      </c>
      <c r="F42947">
        <v>0</v>
      </c>
    </row>
    <row r="42948" spans="1:6" hidden="1" x14ac:dyDescent="0.3">
      <c r="A42948" s="1" t="s">
        <v>11</v>
      </c>
      <c r="B42948" t="b">
        <v>0</v>
      </c>
      <c r="C42948">
        <v>5715238781635</v>
      </c>
      <c r="D42948">
        <v>5715254470072</v>
      </c>
      <c r="E42948">
        <v>15688437</v>
      </c>
      <c r="F42948">
        <v>0</v>
      </c>
    </row>
    <row r="42949" spans="1:6" hidden="1" x14ac:dyDescent="0.3">
      <c r="A42949" s="1" t="s">
        <v>15</v>
      </c>
      <c r="B42949" t="b">
        <v>0</v>
      </c>
      <c r="C42949">
        <v>5715254498514</v>
      </c>
      <c r="D42949">
        <v>5715269824492</v>
      </c>
      <c r="E42949">
        <v>15325978</v>
      </c>
      <c r="F42949">
        <v>0</v>
      </c>
    </row>
    <row r="42950" spans="1:6" hidden="1" x14ac:dyDescent="0.3">
      <c r="A42950" s="1" t="s">
        <v>15</v>
      </c>
      <c r="B42950" t="b">
        <v>0</v>
      </c>
      <c r="C42950">
        <v>5715269837753</v>
      </c>
      <c r="D42950">
        <v>5715285369956</v>
      </c>
      <c r="E42950">
        <v>15532203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5715285381654</v>
      </c>
      <c r="D42951">
        <v>5715301239667</v>
      </c>
      <c r="E42951">
        <v>15858013</v>
      </c>
      <c r="F42951">
        <v>0</v>
      </c>
    </row>
    <row r="42952" spans="1:6" hidden="1" x14ac:dyDescent="0.3">
      <c r="A42952" s="1" t="s">
        <v>15</v>
      </c>
      <c r="B42952" t="b">
        <v>0</v>
      </c>
      <c r="C42952">
        <v>5715301268006</v>
      </c>
      <c r="D42952">
        <v>5715316705174</v>
      </c>
      <c r="E42952">
        <v>15437168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5715316718587</v>
      </c>
      <c r="D42953">
        <v>5715332467285</v>
      </c>
      <c r="E42953">
        <v>15748698</v>
      </c>
      <c r="F42953">
        <v>0</v>
      </c>
    </row>
    <row r="42954" spans="1:6" hidden="1" x14ac:dyDescent="0.3">
      <c r="A42954" s="1" t="s">
        <v>13</v>
      </c>
      <c r="B42954" t="b">
        <v>0</v>
      </c>
      <c r="C42954">
        <v>5715332677688</v>
      </c>
      <c r="D42954">
        <v>5715348133697</v>
      </c>
      <c r="E42954">
        <v>15456009</v>
      </c>
      <c r="F42954">
        <v>0</v>
      </c>
    </row>
    <row r="42955" spans="1:6" hidden="1" x14ac:dyDescent="0.3">
      <c r="A42955" s="1" t="s">
        <v>12</v>
      </c>
      <c r="B42955" t="b">
        <v>0</v>
      </c>
      <c r="C42955">
        <v>5715348819603</v>
      </c>
      <c r="D42955">
        <v>5715365733561</v>
      </c>
      <c r="E42955">
        <v>16913958</v>
      </c>
      <c r="F42955">
        <v>0</v>
      </c>
    </row>
    <row r="42956" spans="1:6" hidden="1" x14ac:dyDescent="0.3">
      <c r="A42956" s="1" t="s">
        <v>15</v>
      </c>
      <c r="B42956" t="b">
        <v>0</v>
      </c>
      <c r="C42956">
        <v>5715366136763</v>
      </c>
      <c r="D42956">
        <v>5715379272242</v>
      </c>
      <c r="E42956">
        <v>13135479</v>
      </c>
      <c r="F42956">
        <v>0</v>
      </c>
    </row>
    <row r="42957" spans="1:6" hidden="1" x14ac:dyDescent="0.3">
      <c r="A42957" s="1" t="s">
        <v>12</v>
      </c>
      <c r="B42957" t="b">
        <v>0</v>
      </c>
      <c r="C42957">
        <v>5715379978271</v>
      </c>
      <c r="D42957">
        <v>5715397152179</v>
      </c>
      <c r="E42957">
        <v>17173908</v>
      </c>
      <c r="F42957">
        <v>0</v>
      </c>
    </row>
    <row r="42958" spans="1:6" hidden="1" x14ac:dyDescent="0.3">
      <c r="A42958" s="1" t="s">
        <v>7</v>
      </c>
      <c r="B42958" t="b">
        <v>0</v>
      </c>
      <c r="C42958">
        <v>5715397207961</v>
      </c>
      <c r="D42958">
        <v>5715410814735</v>
      </c>
      <c r="E42958">
        <v>13606774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5715411457944</v>
      </c>
      <c r="D42959">
        <v>5715429250842</v>
      </c>
      <c r="E42959">
        <v>17792898</v>
      </c>
      <c r="F42959">
        <v>0</v>
      </c>
    </row>
    <row r="42960" spans="1:6" hidden="1" x14ac:dyDescent="0.3">
      <c r="A42960" s="1" t="s">
        <v>14</v>
      </c>
      <c r="B42960" t="b">
        <v>0</v>
      </c>
      <c r="C42960">
        <v>5715430709687</v>
      </c>
      <c r="D42960">
        <v>5715442138816</v>
      </c>
      <c r="E42960">
        <v>11429129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5715442169731</v>
      </c>
      <c r="D42961">
        <v>5715457518426</v>
      </c>
      <c r="E42961">
        <v>15348695</v>
      </c>
      <c r="F42961">
        <v>0</v>
      </c>
    </row>
    <row r="42962" spans="1:6" hidden="1" x14ac:dyDescent="0.3">
      <c r="A42962" s="1" t="s">
        <v>12</v>
      </c>
      <c r="B42962" t="b">
        <v>0</v>
      </c>
      <c r="C42962">
        <v>5715458210933</v>
      </c>
      <c r="D42962">
        <v>5715475276155</v>
      </c>
      <c r="E42962">
        <v>17065222</v>
      </c>
      <c r="F42962">
        <v>0</v>
      </c>
    </row>
    <row r="42963" spans="1:6" hidden="1" x14ac:dyDescent="0.3">
      <c r="A42963" s="1" t="s">
        <v>10</v>
      </c>
      <c r="B42963" t="b">
        <v>0</v>
      </c>
      <c r="C42963">
        <v>5715475331757</v>
      </c>
      <c r="D42963">
        <v>5715488805662</v>
      </c>
      <c r="E42963">
        <v>13473905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5715489019298</v>
      </c>
      <c r="D42964">
        <v>5715504660429</v>
      </c>
      <c r="E42964">
        <v>15641131</v>
      </c>
      <c r="F42964">
        <v>0</v>
      </c>
    </row>
    <row r="42965" spans="1:6" hidden="1" x14ac:dyDescent="0.3">
      <c r="A42965" s="1" t="s">
        <v>14</v>
      </c>
      <c r="B42965" t="b">
        <v>0</v>
      </c>
      <c r="C42965">
        <v>5715504889822</v>
      </c>
      <c r="D42965">
        <v>5715520371921</v>
      </c>
      <c r="E42965">
        <v>15482099</v>
      </c>
      <c r="F42965">
        <v>0</v>
      </c>
    </row>
    <row r="42966" spans="1:6" hidden="1" x14ac:dyDescent="0.3">
      <c r="A42966" s="1" t="s">
        <v>10</v>
      </c>
      <c r="B42966" t="b">
        <v>0</v>
      </c>
      <c r="C42966">
        <v>5715520413987</v>
      </c>
      <c r="D42966">
        <v>5715535870473</v>
      </c>
      <c r="E42966">
        <v>15456486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5715537832451</v>
      </c>
      <c r="D42967">
        <v>5715554260850</v>
      </c>
      <c r="E42967">
        <v>16428399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5715555535393</v>
      </c>
      <c r="D42968">
        <v>5715566941469</v>
      </c>
      <c r="E42968">
        <v>11406076</v>
      </c>
      <c r="F42968">
        <v>0</v>
      </c>
    </row>
    <row r="42969" spans="1:6" hidden="1" x14ac:dyDescent="0.3">
      <c r="A42969" s="1" t="s">
        <v>11</v>
      </c>
      <c r="B42969" t="b">
        <v>0</v>
      </c>
      <c r="C42969">
        <v>5715567103479</v>
      </c>
      <c r="D42969">
        <v>5715582739588</v>
      </c>
      <c r="E42969">
        <v>15636109</v>
      </c>
      <c r="F42969">
        <v>0</v>
      </c>
    </row>
    <row r="42970" spans="1:6" hidden="1" x14ac:dyDescent="0.3">
      <c r="A42970" s="1" t="s">
        <v>15</v>
      </c>
      <c r="B42970" t="b">
        <v>0</v>
      </c>
      <c r="C42970">
        <v>5715582764286</v>
      </c>
      <c r="D42970">
        <v>5715598015594</v>
      </c>
      <c r="E42970">
        <v>15251308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5715598617815</v>
      </c>
      <c r="D42971">
        <v>5715616779022</v>
      </c>
      <c r="E42971">
        <v>18161207</v>
      </c>
      <c r="F42971">
        <v>0</v>
      </c>
    </row>
    <row r="42972" spans="1:6" hidden="1" x14ac:dyDescent="0.3">
      <c r="A42972" s="1" t="s">
        <v>6</v>
      </c>
      <c r="B42972" t="b">
        <v>0</v>
      </c>
      <c r="C42972">
        <v>5715618060974</v>
      </c>
      <c r="D42972">
        <v>5715630430082</v>
      </c>
      <c r="E42972">
        <v>12369108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5715630480255</v>
      </c>
      <c r="D42973">
        <v>5715646108324</v>
      </c>
      <c r="E42973">
        <v>15628069</v>
      </c>
      <c r="F42973">
        <v>0</v>
      </c>
    </row>
    <row r="42974" spans="1:6" hidden="1" x14ac:dyDescent="0.3">
      <c r="A42974" s="1" t="s">
        <v>11</v>
      </c>
      <c r="B42974" t="b">
        <v>0</v>
      </c>
      <c r="C42974">
        <v>5715646268109</v>
      </c>
      <c r="D42974">
        <v>5715660813562</v>
      </c>
      <c r="E42974">
        <v>14545453</v>
      </c>
      <c r="F42974">
        <v>0</v>
      </c>
    </row>
    <row r="42975" spans="1:6" hidden="1" x14ac:dyDescent="0.3">
      <c r="A42975" s="1" t="s">
        <v>8</v>
      </c>
      <c r="B42975" t="b">
        <v>0</v>
      </c>
      <c r="C42975">
        <v>5715660842388</v>
      </c>
      <c r="D42975">
        <v>5715676231632</v>
      </c>
      <c r="E42975">
        <v>15389244</v>
      </c>
      <c r="F42975">
        <v>0</v>
      </c>
    </row>
    <row r="42976" spans="1:6" hidden="1" x14ac:dyDescent="0.3">
      <c r="A42976" s="1" t="s">
        <v>8</v>
      </c>
      <c r="B42976" t="b">
        <v>0</v>
      </c>
      <c r="C42976">
        <v>5715676248370</v>
      </c>
      <c r="D42976">
        <v>5715691856152</v>
      </c>
      <c r="E42976">
        <v>15607782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5715692052786</v>
      </c>
      <c r="D42977">
        <v>5715707676347</v>
      </c>
      <c r="E42977">
        <v>15623561</v>
      </c>
      <c r="F42977">
        <v>0</v>
      </c>
    </row>
    <row r="42978" spans="1:6" hidden="1" x14ac:dyDescent="0.3">
      <c r="A42978" s="1" t="s">
        <v>15</v>
      </c>
      <c r="B42978" t="b">
        <v>0</v>
      </c>
      <c r="C42978">
        <v>5715707705118</v>
      </c>
      <c r="D42978">
        <v>5715723048394</v>
      </c>
      <c r="E42978">
        <v>15343276</v>
      </c>
      <c r="F42978">
        <v>0</v>
      </c>
    </row>
    <row r="42979" spans="1:6" hidden="1" x14ac:dyDescent="0.3">
      <c r="A42979" s="1" t="s">
        <v>10</v>
      </c>
      <c r="B42979" t="b">
        <v>0</v>
      </c>
      <c r="C42979">
        <v>5715723062359</v>
      </c>
      <c r="D42979">
        <v>5715739020813</v>
      </c>
      <c r="E42979">
        <v>15958454</v>
      </c>
      <c r="F42979">
        <v>0</v>
      </c>
    </row>
    <row r="42980" spans="1:6" hidden="1" x14ac:dyDescent="0.3">
      <c r="A42980" s="1" t="s">
        <v>10</v>
      </c>
      <c r="B42980" t="b">
        <v>0</v>
      </c>
      <c r="C42980">
        <v>5715739057308</v>
      </c>
      <c r="D42980">
        <v>5715754430010</v>
      </c>
      <c r="E42980">
        <v>15372702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5715754630827</v>
      </c>
      <c r="D42981">
        <v>5715770278223</v>
      </c>
      <c r="E42981">
        <v>15647396</v>
      </c>
      <c r="F42981">
        <v>0</v>
      </c>
    </row>
    <row r="42982" spans="1:6" hidden="1" x14ac:dyDescent="0.3">
      <c r="A42982" s="1" t="s">
        <v>12</v>
      </c>
      <c r="B42982" t="b">
        <v>0</v>
      </c>
      <c r="C42982">
        <v>5715770969201</v>
      </c>
      <c r="D42982">
        <v>5715787807583</v>
      </c>
      <c r="E42982">
        <v>16838382</v>
      </c>
      <c r="F42982">
        <v>0</v>
      </c>
    </row>
    <row r="42983" spans="1:6" hidden="1" x14ac:dyDescent="0.3">
      <c r="A42983" s="1" t="s">
        <v>7</v>
      </c>
      <c r="B42983" t="b">
        <v>0</v>
      </c>
      <c r="C42983">
        <v>5715787864197</v>
      </c>
      <c r="D42983">
        <v>5715801284414</v>
      </c>
      <c r="E42983">
        <v>13420217</v>
      </c>
      <c r="F42983">
        <v>0</v>
      </c>
    </row>
    <row r="42984" spans="1:6" hidden="1" x14ac:dyDescent="0.3">
      <c r="A42984" s="1" t="s">
        <v>13</v>
      </c>
      <c r="B42984" t="b">
        <v>0</v>
      </c>
      <c r="C42984">
        <v>5715801492564</v>
      </c>
      <c r="D42984">
        <v>5715816991364</v>
      </c>
      <c r="E42984">
        <v>15498800</v>
      </c>
      <c r="F42984">
        <v>0</v>
      </c>
    </row>
    <row r="42985" spans="1:6" hidden="1" x14ac:dyDescent="0.3">
      <c r="A42985" s="1" t="s">
        <v>12</v>
      </c>
      <c r="B42985" t="b">
        <v>0</v>
      </c>
      <c r="C42985">
        <v>5715817696443</v>
      </c>
      <c r="D42985">
        <v>5715834554445</v>
      </c>
      <c r="E42985">
        <v>16858002</v>
      </c>
      <c r="F42985">
        <v>0</v>
      </c>
    </row>
    <row r="42986" spans="1:6" hidden="1" x14ac:dyDescent="0.3">
      <c r="A42986" s="1" t="s">
        <v>8</v>
      </c>
      <c r="B42986" t="b">
        <v>0</v>
      </c>
      <c r="C42986">
        <v>5715834959454</v>
      </c>
      <c r="D42986">
        <v>5715847957141</v>
      </c>
      <c r="E42986">
        <v>12997687</v>
      </c>
      <c r="F42986">
        <v>0</v>
      </c>
    </row>
    <row r="42987" spans="1:6" hidden="1" x14ac:dyDescent="0.3">
      <c r="A42987" s="1" t="s">
        <v>6</v>
      </c>
      <c r="B42987" t="b">
        <v>0</v>
      </c>
      <c r="C42987">
        <v>5715848004616</v>
      </c>
      <c r="D42987">
        <v>5715864157688</v>
      </c>
      <c r="E42987">
        <v>16153072</v>
      </c>
      <c r="F42987">
        <v>0</v>
      </c>
    </row>
    <row r="42988" spans="1:6" hidden="1" x14ac:dyDescent="0.3">
      <c r="A42988" s="1" t="s">
        <v>13</v>
      </c>
      <c r="B42988" t="b">
        <v>0</v>
      </c>
      <c r="C42988">
        <v>5715864368713</v>
      </c>
      <c r="D42988">
        <v>5715879088876</v>
      </c>
      <c r="E42988">
        <v>14720163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5715879230786</v>
      </c>
      <c r="D42989">
        <v>5715894701214</v>
      </c>
      <c r="E42989">
        <v>15470428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5715894736966</v>
      </c>
      <c r="D42990">
        <v>5715911011634</v>
      </c>
      <c r="E42990">
        <v>16274668</v>
      </c>
      <c r="F42990">
        <v>0</v>
      </c>
    </row>
    <row r="42991" spans="1:6" hidden="1" x14ac:dyDescent="0.3">
      <c r="A42991" s="1" t="s">
        <v>13</v>
      </c>
      <c r="B42991" t="b">
        <v>0</v>
      </c>
      <c r="C42991">
        <v>5715911206208</v>
      </c>
      <c r="D42991">
        <v>5715925907165</v>
      </c>
      <c r="E42991">
        <v>14700957</v>
      </c>
      <c r="F42991">
        <v>0</v>
      </c>
    </row>
    <row r="42992" spans="1:6" hidden="1" x14ac:dyDescent="0.3">
      <c r="A42992" s="1" t="s">
        <v>11</v>
      </c>
      <c r="B42992" t="b">
        <v>0</v>
      </c>
      <c r="C42992">
        <v>5715926045962</v>
      </c>
      <c r="D42992">
        <v>5715941558238</v>
      </c>
      <c r="E42992">
        <v>15512276</v>
      </c>
      <c r="F42992">
        <v>0</v>
      </c>
    </row>
    <row r="42993" spans="1:6" hidden="1" x14ac:dyDescent="0.3">
      <c r="A42993" s="1" t="s">
        <v>7</v>
      </c>
      <c r="B42993" t="b">
        <v>0</v>
      </c>
      <c r="C42993">
        <v>5715941585260</v>
      </c>
      <c r="D42993">
        <v>5715957263401</v>
      </c>
      <c r="E42993">
        <v>15678141</v>
      </c>
      <c r="F42993">
        <v>0</v>
      </c>
    </row>
    <row r="42994" spans="1:6" hidden="1" x14ac:dyDescent="0.3">
      <c r="A42994" s="1" t="s">
        <v>13</v>
      </c>
      <c r="B42994" t="b">
        <v>0</v>
      </c>
      <c r="C42994">
        <v>5715957481352</v>
      </c>
      <c r="D42994">
        <v>5715972878909</v>
      </c>
      <c r="E42994">
        <v>15397557</v>
      </c>
      <c r="F42994">
        <v>0</v>
      </c>
    </row>
    <row r="42995" spans="1:6" hidden="1" x14ac:dyDescent="0.3">
      <c r="A42995" s="1" t="s">
        <v>8</v>
      </c>
      <c r="B42995" t="b">
        <v>0</v>
      </c>
      <c r="C42995">
        <v>5715972903316</v>
      </c>
      <c r="D42995">
        <v>5715989353883</v>
      </c>
      <c r="E42995">
        <v>16450567</v>
      </c>
      <c r="F42995">
        <v>0</v>
      </c>
    </row>
    <row r="42996" spans="1:6" hidden="1" x14ac:dyDescent="0.3">
      <c r="A42996" s="1" t="s">
        <v>13</v>
      </c>
      <c r="B42996" t="b">
        <v>0</v>
      </c>
      <c r="C42996">
        <v>5715989525454</v>
      </c>
      <c r="D42996">
        <v>5716004072698</v>
      </c>
      <c r="E42996">
        <v>14547244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5716004677493</v>
      </c>
      <c r="D42997">
        <v>5716022784711</v>
      </c>
      <c r="E42997">
        <v>18107218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5716023598329</v>
      </c>
      <c r="D42998">
        <v>5716035248826</v>
      </c>
      <c r="E42998">
        <v>11650497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5716035871334</v>
      </c>
      <c r="D42999">
        <v>5716053636901</v>
      </c>
      <c r="E42999">
        <v>17765567</v>
      </c>
      <c r="F42999">
        <v>0</v>
      </c>
    </row>
    <row r="43000" spans="1:6" hidden="1" x14ac:dyDescent="0.3">
      <c r="A43000" s="1" t="s">
        <v>12</v>
      </c>
      <c r="B43000" t="b">
        <v>0</v>
      </c>
      <c r="C43000">
        <v>5716055636298</v>
      </c>
      <c r="D43000">
        <v>5716068556011</v>
      </c>
      <c r="E43000">
        <v>12919713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5716069161345</v>
      </c>
      <c r="D43001">
        <v>5716082134509</v>
      </c>
      <c r="E43001">
        <v>12973164</v>
      </c>
      <c r="F43001">
        <v>0</v>
      </c>
    </row>
    <row r="43002" spans="1:6" hidden="1" x14ac:dyDescent="0.3">
      <c r="A43002" s="1" t="s">
        <v>15</v>
      </c>
      <c r="B43002" t="b">
        <v>0</v>
      </c>
      <c r="C43002">
        <v>5716082163918</v>
      </c>
      <c r="D43002">
        <v>5716097480049</v>
      </c>
      <c r="E43002">
        <v>15316131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5716097507392</v>
      </c>
      <c r="D43003">
        <v>5716113820057</v>
      </c>
      <c r="E43003">
        <v>16312665</v>
      </c>
      <c r="F43003">
        <v>0</v>
      </c>
    </row>
    <row r="43004" spans="1:6" hidden="1" x14ac:dyDescent="0.3">
      <c r="A43004" s="1" t="s">
        <v>14</v>
      </c>
      <c r="B43004" t="b">
        <v>0</v>
      </c>
      <c r="C43004">
        <v>5716114021316</v>
      </c>
      <c r="D43004">
        <v>5716128859890</v>
      </c>
      <c r="E43004">
        <v>14838574</v>
      </c>
      <c r="F43004">
        <v>0</v>
      </c>
    </row>
    <row r="43005" spans="1:6" hidden="1" x14ac:dyDescent="0.3">
      <c r="A43005" s="1" t="s">
        <v>9</v>
      </c>
      <c r="B43005" t="b">
        <v>0</v>
      </c>
      <c r="C43005">
        <v>5716129458262</v>
      </c>
      <c r="D43005">
        <v>5716147361573</v>
      </c>
      <c r="E43005">
        <v>17903311</v>
      </c>
      <c r="F43005">
        <v>0</v>
      </c>
    </row>
    <row r="43006" spans="1:6" hidden="1" x14ac:dyDescent="0.3">
      <c r="A43006" s="1" t="s">
        <v>12</v>
      </c>
      <c r="B43006" t="b">
        <v>0</v>
      </c>
      <c r="C43006">
        <v>5716149304484</v>
      </c>
      <c r="D43006">
        <v>5716162108125</v>
      </c>
      <c r="E43006">
        <v>12803641</v>
      </c>
      <c r="F43006">
        <v>0</v>
      </c>
    </row>
    <row r="43007" spans="1:6" hidden="1" x14ac:dyDescent="0.3">
      <c r="A43007" s="1" t="s">
        <v>12</v>
      </c>
      <c r="B43007" t="b">
        <v>0</v>
      </c>
      <c r="C43007">
        <v>5716163212848</v>
      </c>
      <c r="D43007">
        <v>5716178390522</v>
      </c>
      <c r="E43007">
        <v>15177674</v>
      </c>
      <c r="F43007">
        <v>0</v>
      </c>
    </row>
    <row r="43008" spans="1:6" hidden="1" x14ac:dyDescent="0.3">
      <c r="A43008" s="1" t="s">
        <v>8</v>
      </c>
      <c r="B43008" t="b">
        <v>0</v>
      </c>
      <c r="C43008">
        <v>5716178447177</v>
      </c>
      <c r="D43008">
        <v>5716191444833</v>
      </c>
      <c r="E43008">
        <v>12997656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5716191465896</v>
      </c>
      <c r="D43009">
        <v>5716207015151</v>
      </c>
      <c r="E43009">
        <v>15549255</v>
      </c>
      <c r="F43009">
        <v>0</v>
      </c>
    </row>
    <row r="43010" spans="1:6" hidden="1" x14ac:dyDescent="0.3">
      <c r="A43010" s="1" t="s">
        <v>6</v>
      </c>
      <c r="B43010" t="b">
        <v>0</v>
      </c>
      <c r="C43010">
        <v>5716207053551</v>
      </c>
      <c r="D43010">
        <v>5716223366491</v>
      </c>
      <c r="E43010">
        <v>16312940</v>
      </c>
      <c r="F43010">
        <v>0</v>
      </c>
    </row>
    <row r="43011" spans="1:6" hidden="1" x14ac:dyDescent="0.3">
      <c r="A43011" s="1" t="s">
        <v>12</v>
      </c>
      <c r="B43011" t="b">
        <v>0</v>
      </c>
      <c r="C43011">
        <v>5716224099195</v>
      </c>
      <c r="D43011">
        <v>5716240709826</v>
      </c>
      <c r="E43011">
        <v>16610631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5716241152522</v>
      </c>
      <c r="D43012">
        <v>5716253722610</v>
      </c>
      <c r="E43012">
        <v>12570088</v>
      </c>
      <c r="F43012">
        <v>0</v>
      </c>
    </row>
    <row r="43013" spans="1:6" hidden="1" x14ac:dyDescent="0.3">
      <c r="A43013" s="1" t="s">
        <v>6</v>
      </c>
      <c r="B43013" t="b">
        <v>0</v>
      </c>
      <c r="C43013">
        <v>5716253748915</v>
      </c>
      <c r="D43013">
        <v>5716270116146</v>
      </c>
      <c r="E43013">
        <v>16367231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5716270139039</v>
      </c>
      <c r="D43014">
        <v>5716285111553</v>
      </c>
      <c r="E43014">
        <v>14972514</v>
      </c>
      <c r="F43014">
        <v>0</v>
      </c>
    </row>
    <row r="43015" spans="1:6" hidden="1" x14ac:dyDescent="0.3">
      <c r="A43015" s="1" t="s">
        <v>9</v>
      </c>
      <c r="B43015" t="b">
        <v>0</v>
      </c>
      <c r="C43015">
        <v>5716285739840</v>
      </c>
      <c r="D43015">
        <v>5716303691333</v>
      </c>
      <c r="E43015">
        <v>17951493</v>
      </c>
      <c r="F43015">
        <v>0</v>
      </c>
    </row>
    <row r="43016" spans="1:6" hidden="1" x14ac:dyDescent="0.3">
      <c r="A43016" s="1" t="s">
        <v>14</v>
      </c>
      <c r="B43016" t="b">
        <v>0</v>
      </c>
      <c r="C43016">
        <v>5716305153089</v>
      </c>
      <c r="D43016">
        <v>5716316395077</v>
      </c>
      <c r="E43016">
        <v>11241988</v>
      </c>
      <c r="F43016">
        <v>0</v>
      </c>
    </row>
    <row r="43017" spans="1:6" hidden="1" x14ac:dyDescent="0.3">
      <c r="A43017" s="1" t="s">
        <v>12</v>
      </c>
      <c r="B43017" t="b">
        <v>0</v>
      </c>
      <c r="C43017">
        <v>5716317093132</v>
      </c>
      <c r="D43017">
        <v>5716334132048</v>
      </c>
      <c r="E43017">
        <v>17038916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5716335240201</v>
      </c>
      <c r="D43018">
        <v>5716350406021</v>
      </c>
      <c r="E43018">
        <v>15165820</v>
      </c>
      <c r="F43018">
        <v>0</v>
      </c>
    </row>
    <row r="43019" spans="1:6" hidden="1" x14ac:dyDescent="0.3">
      <c r="A43019" s="1" t="s">
        <v>12</v>
      </c>
      <c r="B43019" t="b">
        <v>0</v>
      </c>
      <c r="C43019">
        <v>5716351168048</v>
      </c>
      <c r="D43019">
        <v>5716365989709</v>
      </c>
      <c r="E43019">
        <v>14821661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5716366183839</v>
      </c>
      <c r="D43020">
        <v>5716379647775</v>
      </c>
      <c r="E43020">
        <v>13463936</v>
      </c>
      <c r="F43020">
        <v>0</v>
      </c>
    </row>
    <row r="43021" spans="1:6" hidden="1" x14ac:dyDescent="0.3">
      <c r="A43021" s="1" t="s">
        <v>8</v>
      </c>
      <c r="B43021" t="b">
        <v>0</v>
      </c>
      <c r="C43021">
        <v>5716379678195</v>
      </c>
      <c r="D43021">
        <v>5716395362037</v>
      </c>
      <c r="E43021">
        <v>15683842</v>
      </c>
      <c r="F43021">
        <v>0</v>
      </c>
    </row>
    <row r="43022" spans="1:6" hidden="1" x14ac:dyDescent="0.3">
      <c r="A43022" s="1" t="s">
        <v>15</v>
      </c>
      <c r="B43022" t="b">
        <v>0</v>
      </c>
      <c r="C43022">
        <v>5716395398442</v>
      </c>
      <c r="D43022">
        <v>5716410704935</v>
      </c>
      <c r="E43022">
        <v>15306493</v>
      </c>
      <c r="F43022">
        <v>0</v>
      </c>
    </row>
    <row r="43023" spans="1:6" hidden="1" x14ac:dyDescent="0.3">
      <c r="A43023" s="1" t="s">
        <v>12</v>
      </c>
      <c r="B43023" t="b">
        <v>0</v>
      </c>
      <c r="C43023">
        <v>5716411409995</v>
      </c>
      <c r="D43023">
        <v>5716428554421</v>
      </c>
      <c r="E43023">
        <v>17144426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5716429095761</v>
      </c>
      <c r="D43024">
        <v>5716442098158</v>
      </c>
      <c r="E43024">
        <v>13002397</v>
      </c>
      <c r="F43024">
        <v>0</v>
      </c>
    </row>
    <row r="43025" spans="1:6" hidden="1" x14ac:dyDescent="0.3">
      <c r="A43025" s="1" t="s">
        <v>15</v>
      </c>
      <c r="B43025" t="b">
        <v>0</v>
      </c>
      <c r="C43025">
        <v>5716442128073</v>
      </c>
      <c r="D43025">
        <v>5716457437707</v>
      </c>
      <c r="E43025">
        <v>15309634</v>
      </c>
      <c r="F43025">
        <v>0</v>
      </c>
    </row>
    <row r="43026" spans="1:6" hidden="1" x14ac:dyDescent="0.3">
      <c r="A43026" s="1" t="s">
        <v>14</v>
      </c>
      <c r="B43026" t="b">
        <v>0</v>
      </c>
      <c r="C43026">
        <v>5716457623995</v>
      </c>
      <c r="D43026">
        <v>5716473313718</v>
      </c>
      <c r="E43026">
        <v>15689723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5716474000070</v>
      </c>
      <c r="D43027">
        <v>5716491002513</v>
      </c>
      <c r="E43027">
        <v>17002443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5716491059369</v>
      </c>
      <c r="D43028">
        <v>5716504792285</v>
      </c>
      <c r="E43028">
        <v>13732916</v>
      </c>
      <c r="F43028">
        <v>0</v>
      </c>
    </row>
    <row r="43029" spans="1:6" hidden="1" x14ac:dyDescent="0.3">
      <c r="A43029" s="1" t="s">
        <v>13</v>
      </c>
      <c r="B43029" t="b">
        <v>0</v>
      </c>
      <c r="C43029">
        <v>5716505029366</v>
      </c>
      <c r="D43029">
        <v>5716520188885</v>
      </c>
      <c r="E43029">
        <v>15159519</v>
      </c>
      <c r="F43029">
        <v>0</v>
      </c>
    </row>
    <row r="43030" spans="1:6" hidden="1" x14ac:dyDescent="0.3">
      <c r="A43030" s="1" t="s">
        <v>14</v>
      </c>
      <c r="B43030" t="b">
        <v>0</v>
      </c>
      <c r="C43030">
        <v>5716520372567</v>
      </c>
      <c r="D43030">
        <v>5716536068128</v>
      </c>
      <c r="E43030">
        <v>15695561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5716536098565</v>
      </c>
      <c r="D43031">
        <v>5716551432374</v>
      </c>
      <c r="E43031">
        <v>15333809</v>
      </c>
      <c r="F43031">
        <v>0</v>
      </c>
    </row>
    <row r="43032" spans="1:6" hidden="1" x14ac:dyDescent="0.3">
      <c r="A43032" s="1" t="s">
        <v>8</v>
      </c>
      <c r="B43032" t="b">
        <v>0</v>
      </c>
      <c r="C43032">
        <v>5716551450230</v>
      </c>
      <c r="D43032">
        <v>5716566964927</v>
      </c>
      <c r="E43032">
        <v>15514697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5716566980579</v>
      </c>
      <c r="D43033">
        <v>5716582639933</v>
      </c>
      <c r="E43033">
        <v>15659354</v>
      </c>
      <c r="F43033">
        <v>0</v>
      </c>
    </row>
    <row r="43034" spans="1:6" hidden="1" x14ac:dyDescent="0.3">
      <c r="A43034" s="1" t="s">
        <v>8</v>
      </c>
      <c r="B43034" t="b">
        <v>0</v>
      </c>
      <c r="C43034">
        <v>5716582663073</v>
      </c>
      <c r="D43034">
        <v>5716598242835</v>
      </c>
      <c r="E43034">
        <v>15579762</v>
      </c>
      <c r="F43034">
        <v>0</v>
      </c>
    </row>
    <row r="43035" spans="1:6" hidden="1" x14ac:dyDescent="0.3">
      <c r="A43035" s="1" t="s">
        <v>14</v>
      </c>
      <c r="B43035" t="b">
        <v>0</v>
      </c>
      <c r="C43035">
        <v>5716598437627</v>
      </c>
      <c r="D43035">
        <v>5716614285741</v>
      </c>
      <c r="E43035">
        <v>15848114</v>
      </c>
      <c r="F43035">
        <v>0</v>
      </c>
    </row>
    <row r="43036" spans="1:6" hidden="1" x14ac:dyDescent="0.3">
      <c r="A43036" s="1" t="s">
        <v>15</v>
      </c>
      <c r="B43036" t="b">
        <v>0</v>
      </c>
      <c r="C43036">
        <v>5716614327174</v>
      </c>
      <c r="D43036">
        <v>5716629353706</v>
      </c>
      <c r="E43036">
        <v>15026532</v>
      </c>
      <c r="F43036">
        <v>0</v>
      </c>
    </row>
    <row r="43037" spans="1:6" hidden="1" x14ac:dyDescent="0.3">
      <c r="A43037" s="1" t="s">
        <v>6</v>
      </c>
      <c r="B43037" t="b">
        <v>0</v>
      </c>
      <c r="C43037">
        <v>5716629377739</v>
      </c>
      <c r="D43037">
        <v>5716646072888</v>
      </c>
      <c r="E43037">
        <v>16695149</v>
      </c>
      <c r="F43037">
        <v>0</v>
      </c>
    </row>
    <row r="43038" spans="1:6" hidden="1" x14ac:dyDescent="0.3">
      <c r="A43038" s="1" t="s">
        <v>15</v>
      </c>
      <c r="B43038" t="b">
        <v>0</v>
      </c>
      <c r="C43038">
        <v>5716646096407</v>
      </c>
      <c r="D43038">
        <v>5716660605528</v>
      </c>
      <c r="E43038">
        <v>14509121</v>
      </c>
      <c r="F43038">
        <v>0</v>
      </c>
    </row>
    <row r="43039" spans="1:6" hidden="1" x14ac:dyDescent="0.3">
      <c r="A43039" s="1" t="s">
        <v>7</v>
      </c>
      <c r="B43039" t="b">
        <v>0</v>
      </c>
      <c r="C43039">
        <v>5716660619841</v>
      </c>
      <c r="D43039">
        <v>5716676358004</v>
      </c>
      <c r="E43039">
        <v>15738163</v>
      </c>
      <c r="F43039">
        <v>0</v>
      </c>
    </row>
    <row r="43040" spans="1:6" hidden="1" x14ac:dyDescent="0.3">
      <c r="A43040" s="1" t="s">
        <v>6</v>
      </c>
      <c r="B43040" t="b">
        <v>0</v>
      </c>
      <c r="C43040">
        <v>5716676381495</v>
      </c>
      <c r="D43040">
        <v>5716692871485</v>
      </c>
      <c r="E43040">
        <v>16489990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5716692894339</v>
      </c>
      <c r="D43041">
        <v>5716707706110</v>
      </c>
      <c r="E43041">
        <v>14811771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5716708411585</v>
      </c>
      <c r="D43042">
        <v>5716725536700</v>
      </c>
      <c r="E43042">
        <v>17125115</v>
      </c>
      <c r="F43042">
        <v>0</v>
      </c>
    </row>
    <row r="43043" spans="1:6" hidden="1" x14ac:dyDescent="0.3">
      <c r="A43043" s="1" t="s">
        <v>15</v>
      </c>
      <c r="B43043" t="b">
        <v>0</v>
      </c>
      <c r="C43043">
        <v>5716725927836</v>
      </c>
      <c r="D43043">
        <v>5716738906345</v>
      </c>
      <c r="E43043">
        <v>12978509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5716738919131</v>
      </c>
      <c r="D43044">
        <v>5716754562145</v>
      </c>
      <c r="E43044">
        <v>15643014</v>
      </c>
      <c r="F43044">
        <v>0</v>
      </c>
    </row>
    <row r="43045" spans="1:6" hidden="1" x14ac:dyDescent="0.3">
      <c r="A43045" s="1" t="s">
        <v>13</v>
      </c>
      <c r="B43045" t="b">
        <v>0</v>
      </c>
      <c r="C43045">
        <v>5716754773343</v>
      </c>
      <c r="D43045">
        <v>5716770196212</v>
      </c>
      <c r="E43045">
        <v>15422869</v>
      </c>
      <c r="F43045">
        <v>0</v>
      </c>
    </row>
    <row r="43046" spans="1:6" hidden="1" x14ac:dyDescent="0.3">
      <c r="A43046" s="1" t="s">
        <v>8</v>
      </c>
      <c r="B43046" t="b">
        <v>0</v>
      </c>
      <c r="C43046">
        <v>5716770222765</v>
      </c>
      <c r="D43046">
        <v>5716785755104</v>
      </c>
      <c r="E43046">
        <v>15532339</v>
      </c>
      <c r="F43046">
        <v>0</v>
      </c>
    </row>
    <row r="43047" spans="1:6" hidden="1" x14ac:dyDescent="0.3">
      <c r="A43047" s="1" t="s">
        <v>8</v>
      </c>
      <c r="B43047" t="b">
        <v>0</v>
      </c>
      <c r="C43047">
        <v>5716785773118</v>
      </c>
      <c r="D43047">
        <v>5716801383459</v>
      </c>
      <c r="E43047">
        <v>15610341</v>
      </c>
      <c r="F43047">
        <v>0</v>
      </c>
    </row>
    <row r="43048" spans="1:6" hidden="1" x14ac:dyDescent="0.3">
      <c r="A43048" s="1" t="s">
        <v>11</v>
      </c>
      <c r="B43048" t="b">
        <v>0</v>
      </c>
      <c r="C43048">
        <v>5716801521446</v>
      </c>
      <c r="D43048">
        <v>5716817139419</v>
      </c>
      <c r="E43048">
        <v>15617973</v>
      </c>
      <c r="F43048">
        <v>0</v>
      </c>
    </row>
    <row r="43049" spans="1:6" hidden="1" x14ac:dyDescent="0.3">
      <c r="A43049" s="1" t="s">
        <v>10</v>
      </c>
      <c r="B43049" t="b">
        <v>0</v>
      </c>
      <c r="C43049">
        <v>5716817165242</v>
      </c>
      <c r="D43049">
        <v>5716832824682</v>
      </c>
      <c r="E43049">
        <v>15659440</v>
      </c>
      <c r="F43049">
        <v>0</v>
      </c>
    </row>
    <row r="43050" spans="1:6" hidden="1" x14ac:dyDescent="0.3">
      <c r="A43050" s="1" t="s">
        <v>15</v>
      </c>
      <c r="B43050" t="b">
        <v>0</v>
      </c>
      <c r="C43050">
        <v>5716832860441</v>
      </c>
      <c r="D43050">
        <v>5716848121817</v>
      </c>
      <c r="E43050">
        <v>15261376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5716848321623</v>
      </c>
      <c r="D43051">
        <v>5716864018151</v>
      </c>
      <c r="E43051">
        <v>15696528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5716864062427</v>
      </c>
      <c r="D43052">
        <v>5716880435216</v>
      </c>
      <c r="E43052">
        <v>16372789</v>
      </c>
      <c r="F43052">
        <v>0</v>
      </c>
    </row>
    <row r="43053" spans="1:6" hidden="1" x14ac:dyDescent="0.3">
      <c r="A43053" s="1" t="s">
        <v>13</v>
      </c>
      <c r="B43053" t="b">
        <v>0</v>
      </c>
      <c r="C43053">
        <v>5716880626985</v>
      </c>
      <c r="D43053">
        <v>5716895309952</v>
      </c>
      <c r="E43053">
        <v>14682967</v>
      </c>
      <c r="F43053">
        <v>0</v>
      </c>
    </row>
    <row r="43054" spans="1:6" hidden="1" x14ac:dyDescent="0.3">
      <c r="A43054" s="1" t="s">
        <v>7</v>
      </c>
      <c r="B43054" t="b">
        <v>0</v>
      </c>
      <c r="C43054">
        <v>5716895338292</v>
      </c>
      <c r="D43054">
        <v>5716910847110</v>
      </c>
      <c r="E43054">
        <v>15508818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5716910978394</v>
      </c>
      <c r="D43055">
        <v>5716926522965</v>
      </c>
      <c r="E43055">
        <v>15544571</v>
      </c>
      <c r="F43055">
        <v>0</v>
      </c>
    </row>
    <row r="43056" spans="1:6" hidden="1" x14ac:dyDescent="0.3">
      <c r="A43056" s="1" t="s">
        <v>10</v>
      </c>
      <c r="B43056" t="b">
        <v>0</v>
      </c>
      <c r="C43056">
        <v>5716926548853</v>
      </c>
      <c r="D43056">
        <v>5716942257288</v>
      </c>
      <c r="E43056">
        <v>15708435</v>
      </c>
      <c r="F43056">
        <v>0</v>
      </c>
    </row>
    <row r="43057" spans="1:6" hidden="1" x14ac:dyDescent="0.3">
      <c r="A43057" s="1" t="s">
        <v>12</v>
      </c>
      <c r="B43057" t="b">
        <v>0</v>
      </c>
      <c r="C43057">
        <v>5716942974432</v>
      </c>
      <c r="D43057">
        <v>5716959764343</v>
      </c>
      <c r="E43057">
        <v>16789911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5716960137743</v>
      </c>
      <c r="D43058">
        <v>5716973349198</v>
      </c>
      <c r="E43058">
        <v>13211455</v>
      </c>
      <c r="F43058">
        <v>0</v>
      </c>
    </row>
    <row r="43059" spans="1:6" hidden="1" x14ac:dyDescent="0.3">
      <c r="A43059" s="1" t="s">
        <v>10</v>
      </c>
      <c r="B43059" t="b">
        <v>0</v>
      </c>
      <c r="C43059">
        <v>5716973368571</v>
      </c>
      <c r="D43059">
        <v>5716988892332</v>
      </c>
      <c r="E43059">
        <v>15523761</v>
      </c>
      <c r="F43059">
        <v>0</v>
      </c>
    </row>
    <row r="43060" spans="1:6" hidden="1" x14ac:dyDescent="0.3">
      <c r="A43060" s="1" t="s">
        <v>15</v>
      </c>
      <c r="B43060" t="b">
        <v>0</v>
      </c>
      <c r="C43060">
        <v>5716988907465</v>
      </c>
      <c r="D43060">
        <v>5717004395778</v>
      </c>
      <c r="E43060">
        <v>15488313</v>
      </c>
      <c r="F43060">
        <v>0</v>
      </c>
    </row>
    <row r="43061" spans="1:6" hidden="1" x14ac:dyDescent="0.3">
      <c r="A43061" s="1" t="s">
        <v>12</v>
      </c>
      <c r="B43061" t="b">
        <v>0</v>
      </c>
      <c r="C43061">
        <v>5717005114349</v>
      </c>
      <c r="D43061">
        <v>5717022346911</v>
      </c>
      <c r="E43061">
        <v>17232562</v>
      </c>
      <c r="F43061">
        <v>0</v>
      </c>
    </row>
    <row r="43062" spans="1:6" hidden="1" x14ac:dyDescent="0.3">
      <c r="A43062" s="1" t="s">
        <v>8</v>
      </c>
      <c r="B43062" t="b">
        <v>0</v>
      </c>
      <c r="C43062">
        <v>5717022749654</v>
      </c>
      <c r="D43062">
        <v>5717035835909</v>
      </c>
      <c r="E43062">
        <v>13086255</v>
      </c>
      <c r="F43062">
        <v>0</v>
      </c>
    </row>
    <row r="43063" spans="1:6" hidden="1" x14ac:dyDescent="0.3">
      <c r="A43063" s="1" t="s">
        <v>12</v>
      </c>
      <c r="B43063" t="b">
        <v>0</v>
      </c>
      <c r="C43063">
        <v>5717036547028</v>
      </c>
      <c r="D43063">
        <v>5717053750045</v>
      </c>
      <c r="E43063">
        <v>17203017</v>
      </c>
      <c r="F43063">
        <v>0</v>
      </c>
    </row>
    <row r="43064" spans="1:6" hidden="1" x14ac:dyDescent="0.3">
      <c r="A43064" s="1" t="s">
        <v>6</v>
      </c>
      <c r="B43064" t="b">
        <v>0</v>
      </c>
      <c r="C43064">
        <v>5717053816843</v>
      </c>
      <c r="D43064">
        <v>5717068009786</v>
      </c>
      <c r="E43064">
        <v>14192943</v>
      </c>
      <c r="F43064">
        <v>0</v>
      </c>
    </row>
    <row r="43065" spans="1:6" hidden="1" x14ac:dyDescent="0.3">
      <c r="A43065" s="1" t="s">
        <v>13</v>
      </c>
      <c r="B43065" t="b">
        <v>0</v>
      </c>
      <c r="C43065">
        <v>5717068222404</v>
      </c>
      <c r="D43065">
        <v>5717082845332</v>
      </c>
      <c r="E43065">
        <v>14622928</v>
      </c>
      <c r="F43065">
        <v>0</v>
      </c>
    </row>
    <row r="43066" spans="1:6" hidden="1" x14ac:dyDescent="0.3">
      <c r="A43066" s="1" t="s">
        <v>15</v>
      </c>
      <c r="B43066" t="b">
        <v>0</v>
      </c>
      <c r="C43066">
        <v>5717082871448</v>
      </c>
      <c r="D43066">
        <v>5717098252772</v>
      </c>
      <c r="E43066">
        <v>15381324</v>
      </c>
      <c r="F43066">
        <v>0</v>
      </c>
    </row>
    <row r="43067" spans="1:6" hidden="1" x14ac:dyDescent="0.3">
      <c r="A43067" s="1" t="s">
        <v>12</v>
      </c>
      <c r="B43067" t="b">
        <v>0</v>
      </c>
      <c r="C43067">
        <v>5717098958401</v>
      </c>
      <c r="D43067">
        <v>5717116100459</v>
      </c>
      <c r="E43067">
        <v>17142058</v>
      </c>
      <c r="F43067">
        <v>0</v>
      </c>
    </row>
    <row r="43068" spans="1:6" hidden="1" x14ac:dyDescent="0.3">
      <c r="A43068" s="1" t="s">
        <v>14</v>
      </c>
      <c r="B43068" t="b">
        <v>0</v>
      </c>
      <c r="C43068">
        <v>5717116673241</v>
      </c>
      <c r="D43068">
        <v>5717129862326</v>
      </c>
      <c r="E43068">
        <v>13189085</v>
      </c>
      <c r="F43068">
        <v>0</v>
      </c>
    </row>
    <row r="43069" spans="1:6" hidden="1" x14ac:dyDescent="0.3">
      <c r="A43069" s="1" t="s">
        <v>8</v>
      </c>
      <c r="B43069" t="b">
        <v>0</v>
      </c>
      <c r="C43069">
        <v>5717129893097</v>
      </c>
      <c r="D43069">
        <v>5717145213142</v>
      </c>
      <c r="E43069">
        <v>15320045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5717145225272</v>
      </c>
      <c r="D43070">
        <v>5717161054634</v>
      </c>
      <c r="E43070">
        <v>15829362</v>
      </c>
      <c r="F43070">
        <v>0</v>
      </c>
    </row>
    <row r="43071" spans="1:6" hidden="1" x14ac:dyDescent="0.3">
      <c r="A43071" s="1" t="s">
        <v>13</v>
      </c>
      <c r="B43071" t="b">
        <v>0</v>
      </c>
      <c r="C43071">
        <v>5717161274236</v>
      </c>
      <c r="D43071">
        <v>5717176492426</v>
      </c>
      <c r="E43071">
        <v>15218190</v>
      </c>
      <c r="F43071">
        <v>0</v>
      </c>
    </row>
    <row r="43072" spans="1:6" hidden="1" x14ac:dyDescent="0.3">
      <c r="A43072" s="1" t="s">
        <v>8</v>
      </c>
      <c r="B43072" t="b">
        <v>0</v>
      </c>
      <c r="C43072">
        <v>5717176520350</v>
      </c>
      <c r="D43072">
        <v>5717192135767</v>
      </c>
      <c r="E43072">
        <v>15615417</v>
      </c>
      <c r="F43072">
        <v>0</v>
      </c>
    </row>
    <row r="43073" spans="1:6" hidden="1" x14ac:dyDescent="0.3">
      <c r="A43073" s="1" t="s">
        <v>9</v>
      </c>
      <c r="B43073" t="b">
        <v>0</v>
      </c>
      <c r="C43073">
        <v>5717192746549</v>
      </c>
      <c r="D43073">
        <v>5717210675739</v>
      </c>
      <c r="E43073">
        <v>17929190</v>
      </c>
      <c r="F43073">
        <v>0</v>
      </c>
    </row>
    <row r="43074" spans="1:6" hidden="1" x14ac:dyDescent="0.3">
      <c r="A43074" s="1" t="s">
        <v>6</v>
      </c>
      <c r="B43074" t="b">
        <v>0</v>
      </c>
      <c r="C43074">
        <v>5717211959559</v>
      </c>
      <c r="D43074">
        <v>5717224276073</v>
      </c>
      <c r="E43074">
        <v>12316514</v>
      </c>
      <c r="F43074">
        <v>0</v>
      </c>
    </row>
    <row r="43075" spans="1:6" hidden="1" x14ac:dyDescent="0.3">
      <c r="A43075" s="1" t="s">
        <v>10</v>
      </c>
      <c r="B43075" t="b">
        <v>0</v>
      </c>
      <c r="C43075">
        <v>5717224304734</v>
      </c>
      <c r="D43075">
        <v>5717238958344</v>
      </c>
      <c r="E43075">
        <v>14653610</v>
      </c>
      <c r="F43075">
        <v>0</v>
      </c>
    </row>
    <row r="43076" spans="1:6" hidden="1" x14ac:dyDescent="0.3">
      <c r="A43076" s="1" t="s">
        <v>15</v>
      </c>
      <c r="B43076" t="b">
        <v>0</v>
      </c>
      <c r="C43076">
        <v>5717238976603</v>
      </c>
      <c r="D43076">
        <v>5717254388726</v>
      </c>
      <c r="E43076">
        <v>15412123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5717255008733</v>
      </c>
      <c r="D43077">
        <v>5717273357890</v>
      </c>
      <c r="E43077">
        <v>18349157</v>
      </c>
      <c r="F43077">
        <v>0</v>
      </c>
    </row>
    <row r="43078" spans="1:6" hidden="1" x14ac:dyDescent="0.3">
      <c r="A43078" s="1" t="s">
        <v>12</v>
      </c>
      <c r="B43078" t="b">
        <v>0</v>
      </c>
      <c r="C43078">
        <v>5717275335674</v>
      </c>
      <c r="D43078">
        <v>5717288074234</v>
      </c>
      <c r="E43078">
        <v>12738560</v>
      </c>
      <c r="F43078">
        <v>0</v>
      </c>
    </row>
    <row r="43079" spans="1:6" hidden="1" x14ac:dyDescent="0.3">
      <c r="A43079" s="1" t="s">
        <v>13</v>
      </c>
      <c r="B43079" t="b">
        <v>0</v>
      </c>
      <c r="C43079">
        <v>5717288329943</v>
      </c>
      <c r="D43079">
        <v>5717301574255</v>
      </c>
      <c r="E43079">
        <v>13244312</v>
      </c>
      <c r="F43079">
        <v>0</v>
      </c>
    </row>
    <row r="43080" spans="1:6" hidden="1" x14ac:dyDescent="0.3">
      <c r="A43080" s="1" t="s">
        <v>12</v>
      </c>
      <c r="B43080" t="b">
        <v>0</v>
      </c>
      <c r="C43080">
        <v>5717302274113</v>
      </c>
      <c r="D43080">
        <v>5717319256831</v>
      </c>
      <c r="E43080">
        <v>16982718</v>
      </c>
      <c r="F43080">
        <v>0</v>
      </c>
    </row>
    <row r="43081" spans="1:6" hidden="1" x14ac:dyDescent="0.3">
      <c r="A43081" s="1" t="s">
        <v>6</v>
      </c>
      <c r="B43081" t="b">
        <v>0</v>
      </c>
      <c r="C43081">
        <v>5717319322024</v>
      </c>
      <c r="D43081">
        <v>5717333584639</v>
      </c>
      <c r="E43081">
        <v>14262615</v>
      </c>
      <c r="F43081">
        <v>0</v>
      </c>
    </row>
    <row r="43082" spans="1:6" hidden="1" x14ac:dyDescent="0.3">
      <c r="A43082" s="1" t="s">
        <v>11</v>
      </c>
      <c r="B43082" t="b">
        <v>0</v>
      </c>
      <c r="C43082">
        <v>5717333748750</v>
      </c>
      <c r="D43082">
        <v>5717348514958</v>
      </c>
      <c r="E43082">
        <v>14766208</v>
      </c>
      <c r="F43082">
        <v>0</v>
      </c>
    </row>
    <row r="43083" spans="1:6" hidden="1" x14ac:dyDescent="0.3">
      <c r="A43083" s="1" t="s">
        <v>7</v>
      </c>
      <c r="B43083" t="b">
        <v>0</v>
      </c>
      <c r="C43083">
        <v>5717348556076</v>
      </c>
      <c r="D43083">
        <v>5717364004143</v>
      </c>
      <c r="E43083">
        <v>15448067</v>
      </c>
      <c r="F43083">
        <v>0</v>
      </c>
    </row>
    <row r="43084" spans="1:6" hidden="1" x14ac:dyDescent="0.3">
      <c r="A43084" s="1" t="s">
        <v>15</v>
      </c>
      <c r="B43084" t="b">
        <v>0</v>
      </c>
      <c r="C43084">
        <v>5717364023901</v>
      </c>
      <c r="D43084">
        <v>5717379761295</v>
      </c>
      <c r="E43084">
        <v>15737394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5717380492138</v>
      </c>
      <c r="D43085">
        <v>5717397482942</v>
      </c>
      <c r="E43085">
        <v>16990804</v>
      </c>
      <c r="F43085">
        <v>0</v>
      </c>
    </row>
    <row r="43086" spans="1:6" hidden="1" x14ac:dyDescent="0.3">
      <c r="A43086" s="1" t="s">
        <v>15</v>
      </c>
      <c r="B43086" t="b">
        <v>0</v>
      </c>
      <c r="C43086">
        <v>5717397867037</v>
      </c>
      <c r="D43086">
        <v>5717410760151</v>
      </c>
      <c r="E43086">
        <v>12893114</v>
      </c>
      <c r="F43086">
        <v>0</v>
      </c>
    </row>
    <row r="43087" spans="1:6" hidden="1" x14ac:dyDescent="0.3">
      <c r="A43087" s="1" t="s">
        <v>6</v>
      </c>
      <c r="B43087" t="b">
        <v>0</v>
      </c>
      <c r="C43087">
        <v>5717410786509</v>
      </c>
      <c r="D43087">
        <v>5717427362649</v>
      </c>
      <c r="E43087">
        <v>16576140</v>
      </c>
      <c r="F43087">
        <v>0</v>
      </c>
    </row>
    <row r="43088" spans="1:6" hidden="1" x14ac:dyDescent="0.3">
      <c r="A43088" s="1" t="s">
        <v>7</v>
      </c>
      <c r="B43088" t="b">
        <v>0</v>
      </c>
      <c r="C43088">
        <v>5717427386460</v>
      </c>
      <c r="D43088">
        <v>5717442105850</v>
      </c>
      <c r="E43088">
        <v>14719390</v>
      </c>
      <c r="F43088">
        <v>0</v>
      </c>
    </row>
    <row r="43089" spans="1:6" hidden="1" x14ac:dyDescent="0.3">
      <c r="A43089" s="1" t="s">
        <v>7</v>
      </c>
      <c r="B43089" t="b">
        <v>0</v>
      </c>
      <c r="C43089">
        <v>5717442123546</v>
      </c>
      <c r="D43089">
        <v>5717457729421</v>
      </c>
      <c r="E43089">
        <v>15605875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5717457885542</v>
      </c>
      <c r="D43090">
        <v>5717473475123</v>
      </c>
      <c r="E43090">
        <v>15589581</v>
      </c>
      <c r="F43090">
        <v>0</v>
      </c>
    </row>
    <row r="43091" spans="1:6" hidden="1" x14ac:dyDescent="0.3">
      <c r="A43091" s="1" t="s">
        <v>7</v>
      </c>
      <c r="B43091" t="b">
        <v>0</v>
      </c>
      <c r="C43091">
        <v>5717473502578</v>
      </c>
      <c r="D43091">
        <v>5717489134559</v>
      </c>
      <c r="E43091">
        <v>15631981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5717489180418</v>
      </c>
      <c r="D43092">
        <v>5717505469966</v>
      </c>
      <c r="E43092">
        <v>16289548</v>
      </c>
      <c r="F43092">
        <v>0</v>
      </c>
    </row>
    <row r="43093" spans="1:6" hidden="1" x14ac:dyDescent="0.3">
      <c r="A43093" s="1" t="s">
        <v>6</v>
      </c>
      <c r="B43093" t="b">
        <v>0</v>
      </c>
      <c r="C43093">
        <v>5717505597625</v>
      </c>
      <c r="D43093">
        <v>5717521142800</v>
      </c>
      <c r="E43093">
        <v>15545175</v>
      </c>
      <c r="F43093">
        <v>0</v>
      </c>
    </row>
    <row r="43094" spans="1:6" hidden="1" x14ac:dyDescent="0.3">
      <c r="A43094" s="1" t="s">
        <v>14</v>
      </c>
      <c r="B43094" t="b">
        <v>0</v>
      </c>
      <c r="C43094">
        <v>5717521349147</v>
      </c>
      <c r="D43094">
        <v>5717536254471</v>
      </c>
      <c r="E43094">
        <v>14905324</v>
      </c>
      <c r="F43094">
        <v>0</v>
      </c>
    </row>
    <row r="43095" spans="1:6" hidden="1" x14ac:dyDescent="0.3">
      <c r="A43095" s="1" t="s">
        <v>11</v>
      </c>
      <c r="B43095" t="b">
        <v>0</v>
      </c>
      <c r="C43095">
        <v>5717536400768</v>
      </c>
      <c r="D43095">
        <v>5717551703587</v>
      </c>
      <c r="E43095">
        <v>15302819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5717551730930</v>
      </c>
      <c r="D43096">
        <v>5717567133846</v>
      </c>
      <c r="E43096">
        <v>15402916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5717567150367</v>
      </c>
      <c r="D43097">
        <v>5717582760400</v>
      </c>
      <c r="E43097">
        <v>15610033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5717582782862</v>
      </c>
      <c r="D43098">
        <v>5717598660248</v>
      </c>
      <c r="E43098">
        <v>15877386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5717598832342</v>
      </c>
      <c r="D43099">
        <v>5717614172412</v>
      </c>
      <c r="E43099">
        <v>15340070</v>
      </c>
      <c r="F43099">
        <v>0</v>
      </c>
    </row>
    <row r="43100" spans="1:6" hidden="1" x14ac:dyDescent="0.3">
      <c r="A43100" s="1" t="s">
        <v>8</v>
      </c>
      <c r="B43100" t="b">
        <v>0</v>
      </c>
      <c r="C43100">
        <v>5717614199225</v>
      </c>
      <c r="D43100">
        <v>5717629647853</v>
      </c>
      <c r="E43100">
        <v>15448628</v>
      </c>
      <c r="F43100">
        <v>0</v>
      </c>
    </row>
    <row r="43101" spans="1:6" hidden="1" x14ac:dyDescent="0.3">
      <c r="A43101" s="1" t="s">
        <v>13</v>
      </c>
      <c r="B43101" t="b">
        <v>0</v>
      </c>
      <c r="C43101">
        <v>5717629838691</v>
      </c>
      <c r="D43101">
        <v>5717645467087</v>
      </c>
      <c r="E43101">
        <v>15628396</v>
      </c>
      <c r="F43101">
        <v>0</v>
      </c>
    </row>
    <row r="43102" spans="1:6" hidden="1" x14ac:dyDescent="0.3">
      <c r="A43102" s="1" t="s">
        <v>10</v>
      </c>
      <c r="B43102" t="b">
        <v>0</v>
      </c>
      <c r="C43102">
        <v>5717645492945</v>
      </c>
      <c r="D43102">
        <v>5717660890643</v>
      </c>
      <c r="E43102">
        <v>15397698</v>
      </c>
      <c r="F43102">
        <v>0</v>
      </c>
    </row>
    <row r="43103" spans="1:6" hidden="1" x14ac:dyDescent="0.3">
      <c r="A43103" s="1" t="s">
        <v>13</v>
      </c>
      <c r="B43103" t="b">
        <v>0</v>
      </c>
      <c r="C43103">
        <v>5717661063503</v>
      </c>
      <c r="D43103">
        <v>5717676569337</v>
      </c>
      <c r="E43103">
        <v>15505834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5717676595242</v>
      </c>
      <c r="D43104">
        <v>5717692214546</v>
      </c>
      <c r="E43104">
        <v>15619304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5717692397861</v>
      </c>
      <c r="D43105">
        <v>5717708229699</v>
      </c>
      <c r="E43105">
        <v>15831838</v>
      </c>
      <c r="F43105">
        <v>0</v>
      </c>
    </row>
    <row r="43106" spans="1:6" hidden="1" x14ac:dyDescent="0.3">
      <c r="A43106" s="1" t="s">
        <v>15</v>
      </c>
      <c r="B43106" t="b">
        <v>0</v>
      </c>
      <c r="C43106">
        <v>5717708270303</v>
      </c>
      <c r="D43106">
        <v>5717723495993</v>
      </c>
      <c r="E43106">
        <v>15225690</v>
      </c>
      <c r="F43106">
        <v>0</v>
      </c>
    </row>
    <row r="43107" spans="1:6" hidden="1" x14ac:dyDescent="0.3">
      <c r="A43107" s="1" t="s">
        <v>11</v>
      </c>
      <c r="B43107" t="b">
        <v>0</v>
      </c>
      <c r="C43107">
        <v>5717723644685</v>
      </c>
      <c r="D43107">
        <v>5717739186239</v>
      </c>
      <c r="E43107">
        <v>15541554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5717739213956</v>
      </c>
      <c r="D43108">
        <v>5717754607783</v>
      </c>
      <c r="E43108">
        <v>15393827</v>
      </c>
      <c r="F43108">
        <v>0</v>
      </c>
    </row>
    <row r="43109" spans="1:6" hidden="1" x14ac:dyDescent="0.3">
      <c r="A43109" s="1" t="s">
        <v>7</v>
      </c>
      <c r="B43109" t="b">
        <v>0</v>
      </c>
      <c r="C43109">
        <v>5717754624604</v>
      </c>
      <c r="D43109">
        <v>5717770266033</v>
      </c>
      <c r="E43109">
        <v>15641429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5717770957995</v>
      </c>
      <c r="D43110">
        <v>5717788100021</v>
      </c>
      <c r="E43110">
        <v>17142026</v>
      </c>
      <c r="F43110">
        <v>0</v>
      </c>
    </row>
    <row r="43111" spans="1:6" hidden="1" x14ac:dyDescent="0.3">
      <c r="A43111" s="1" t="s">
        <v>15</v>
      </c>
      <c r="B43111" t="b">
        <v>0</v>
      </c>
      <c r="C43111">
        <v>5717788501997</v>
      </c>
      <c r="D43111">
        <v>5717801437118</v>
      </c>
      <c r="E43111">
        <v>12935121</v>
      </c>
      <c r="F43111">
        <v>0</v>
      </c>
    </row>
    <row r="43112" spans="1:6" hidden="1" x14ac:dyDescent="0.3">
      <c r="A43112" s="1" t="s">
        <v>12</v>
      </c>
      <c r="B43112" t="b">
        <v>0</v>
      </c>
      <c r="C43112">
        <v>5717802154278</v>
      </c>
      <c r="D43112">
        <v>5717819418410</v>
      </c>
      <c r="E43112">
        <v>17264132</v>
      </c>
      <c r="F43112">
        <v>0</v>
      </c>
    </row>
    <row r="43113" spans="1:6" hidden="1" x14ac:dyDescent="0.3">
      <c r="A43113" s="1" t="s">
        <v>9</v>
      </c>
      <c r="B43113" t="b">
        <v>0</v>
      </c>
      <c r="C43113">
        <v>5717820399404</v>
      </c>
      <c r="D43113">
        <v>5717835763730</v>
      </c>
      <c r="E43113">
        <v>15364326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5717837019647</v>
      </c>
      <c r="D43114">
        <v>5717848326488</v>
      </c>
      <c r="E43114">
        <v>11306841</v>
      </c>
      <c r="F43114">
        <v>0</v>
      </c>
    </row>
    <row r="43115" spans="1:6" hidden="1" x14ac:dyDescent="0.3">
      <c r="A43115" s="1" t="s">
        <v>10</v>
      </c>
      <c r="B43115" t="b">
        <v>0</v>
      </c>
      <c r="C43115">
        <v>5717848342124</v>
      </c>
      <c r="D43115">
        <v>5717864097017</v>
      </c>
      <c r="E43115">
        <v>15754893</v>
      </c>
      <c r="F43115">
        <v>0</v>
      </c>
    </row>
    <row r="43116" spans="1:6" hidden="1" x14ac:dyDescent="0.3">
      <c r="A43116" s="1" t="s">
        <v>11</v>
      </c>
      <c r="B43116" t="b">
        <v>0</v>
      </c>
      <c r="C43116">
        <v>5717864254618</v>
      </c>
      <c r="D43116">
        <v>5717879856699</v>
      </c>
      <c r="E43116">
        <v>15602081</v>
      </c>
      <c r="F43116">
        <v>0</v>
      </c>
    </row>
    <row r="43117" spans="1:6" hidden="1" x14ac:dyDescent="0.3">
      <c r="A43117" s="1" t="s">
        <v>9</v>
      </c>
      <c r="B43117" t="b">
        <v>0</v>
      </c>
      <c r="C43117">
        <v>5717880448099</v>
      </c>
      <c r="D43117">
        <v>5717898400459</v>
      </c>
      <c r="E43117">
        <v>17952360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5717899673963</v>
      </c>
      <c r="D43118">
        <v>5717910943221</v>
      </c>
      <c r="E43118">
        <v>11269258</v>
      </c>
      <c r="F43118">
        <v>0</v>
      </c>
    </row>
    <row r="43119" spans="1:6" hidden="1" x14ac:dyDescent="0.3">
      <c r="A43119" s="1" t="s">
        <v>7</v>
      </c>
      <c r="B43119" t="b">
        <v>0</v>
      </c>
      <c r="C43119">
        <v>5717910962761</v>
      </c>
      <c r="D43119">
        <v>5717926764010</v>
      </c>
      <c r="E43119">
        <v>15801249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5717926801254</v>
      </c>
      <c r="D43120">
        <v>5717942210249</v>
      </c>
      <c r="E43120">
        <v>15408995</v>
      </c>
      <c r="F43120">
        <v>0</v>
      </c>
    </row>
    <row r="43121" spans="1:6" hidden="1" x14ac:dyDescent="0.3">
      <c r="A43121" s="1" t="s">
        <v>8</v>
      </c>
      <c r="B43121" t="b">
        <v>0</v>
      </c>
      <c r="C43121">
        <v>5717942226827</v>
      </c>
      <c r="D43121">
        <v>5717957906226</v>
      </c>
      <c r="E43121">
        <v>15679399</v>
      </c>
      <c r="F43121">
        <v>0</v>
      </c>
    </row>
    <row r="43122" spans="1:6" hidden="1" x14ac:dyDescent="0.3">
      <c r="A43122" s="1" t="s">
        <v>8</v>
      </c>
      <c r="B43122" t="b">
        <v>0</v>
      </c>
      <c r="C43122">
        <v>5717957918289</v>
      </c>
      <c r="D43122">
        <v>5717973458916</v>
      </c>
      <c r="E43122">
        <v>15540627</v>
      </c>
      <c r="F43122">
        <v>0</v>
      </c>
    </row>
    <row r="43123" spans="1:6" hidden="1" x14ac:dyDescent="0.3">
      <c r="A43123" s="1" t="s">
        <v>8</v>
      </c>
      <c r="B43123" t="b">
        <v>0</v>
      </c>
      <c r="C43123">
        <v>5717973474836</v>
      </c>
      <c r="D43123">
        <v>5717989044397</v>
      </c>
      <c r="E43123">
        <v>15569561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5717989242886</v>
      </c>
      <c r="D43124">
        <v>5718004933719</v>
      </c>
      <c r="E43124">
        <v>15690833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5718005534880</v>
      </c>
      <c r="D43125">
        <v>5718023243251</v>
      </c>
      <c r="E43125">
        <v>17708371</v>
      </c>
      <c r="F43125">
        <v>0</v>
      </c>
    </row>
    <row r="43126" spans="1:6" hidden="1" x14ac:dyDescent="0.3">
      <c r="A43126" s="1" t="s">
        <v>11</v>
      </c>
      <c r="B43126" t="b">
        <v>0</v>
      </c>
      <c r="C43126">
        <v>5718024659577</v>
      </c>
      <c r="D43126">
        <v>5718036324218</v>
      </c>
      <c r="E43126">
        <v>11664641</v>
      </c>
      <c r="F43126">
        <v>0</v>
      </c>
    </row>
    <row r="43127" spans="1:6" hidden="1" x14ac:dyDescent="0.3">
      <c r="A43127" s="1" t="s">
        <v>6</v>
      </c>
      <c r="B43127" t="b">
        <v>0</v>
      </c>
      <c r="C43127">
        <v>5718036374565</v>
      </c>
      <c r="D43127">
        <v>5718052478301</v>
      </c>
      <c r="E43127">
        <v>16103736</v>
      </c>
      <c r="F43127">
        <v>0</v>
      </c>
    </row>
    <row r="43128" spans="1:6" hidden="1" x14ac:dyDescent="0.3">
      <c r="A43128" s="1" t="s">
        <v>7</v>
      </c>
      <c r="B43128" t="b">
        <v>0</v>
      </c>
      <c r="C43128">
        <v>5718052504226</v>
      </c>
      <c r="D43128">
        <v>5718067196596</v>
      </c>
      <c r="E43128">
        <v>14692370</v>
      </c>
      <c r="F43128">
        <v>0</v>
      </c>
    </row>
    <row r="43129" spans="1:6" hidden="1" x14ac:dyDescent="0.3">
      <c r="A43129" s="1" t="s">
        <v>8</v>
      </c>
      <c r="B43129" t="b">
        <v>0</v>
      </c>
      <c r="C43129">
        <v>5718067214288</v>
      </c>
      <c r="D43129">
        <v>5718082912113</v>
      </c>
      <c r="E43129">
        <v>15697825</v>
      </c>
      <c r="F43129">
        <v>0</v>
      </c>
    </row>
    <row r="43130" spans="1:6" hidden="1" x14ac:dyDescent="0.3">
      <c r="A43130" s="1" t="s">
        <v>8</v>
      </c>
      <c r="B43130" t="b">
        <v>0</v>
      </c>
      <c r="C43130">
        <v>5718082959387</v>
      </c>
      <c r="D43130">
        <v>5718098519562</v>
      </c>
      <c r="E43130">
        <v>15560175</v>
      </c>
      <c r="F43130">
        <v>0</v>
      </c>
    </row>
    <row r="43131" spans="1:6" hidden="1" x14ac:dyDescent="0.3">
      <c r="A43131" s="1" t="s">
        <v>15</v>
      </c>
      <c r="B43131" t="b">
        <v>0</v>
      </c>
      <c r="C43131">
        <v>5718098565395</v>
      </c>
      <c r="D43131">
        <v>5718113964835</v>
      </c>
      <c r="E43131">
        <v>15399440</v>
      </c>
      <c r="F43131">
        <v>0</v>
      </c>
    </row>
    <row r="43132" spans="1:6" hidden="1" x14ac:dyDescent="0.3">
      <c r="A43132" s="1" t="s">
        <v>15</v>
      </c>
      <c r="B43132" t="b">
        <v>0</v>
      </c>
      <c r="C43132">
        <v>5718113977654</v>
      </c>
      <c r="D43132">
        <v>5718129577856</v>
      </c>
      <c r="E43132">
        <v>15600202</v>
      </c>
      <c r="F43132">
        <v>0</v>
      </c>
    </row>
    <row r="43133" spans="1:6" hidden="1" x14ac:dyDescent="0.3">
      <c r="A43133" s="1" t="s">
        <v>6</v>
      </c>
      <c r="B43133" t="b">
        <v>0</v>
      </c>
      <c r="C43133">
        <v>5718129602097</v>
      </c>
      <c r="D43133">
        <v>5718146442754</v>
      </c>
      <c r="E43133">
        <v>16840657</v>
      </c>
      <c r="F43133">
        <v>0</v>
      </c>
    </row>
    <row r="43134" spans="1:6" hidden="1" x14ac:dyDescent="0.3">
      <c r="A43134" s="1" t="s">
        <v>14</v>
      </c>
      <c r="B43134" t="b">
        <v>0</v>
      </c>
      <c r="C43134">
        <v>5718146665638</v>
      </c>
      <c r="D43134">
        <v>5718161255281</v>
      </c>
      <c r="E43134">
        <v>14589643</v>
      </c>
      <c r="F43134">
        <v>0</v>
      </c>
    </row>
    <row r="43135" spans="1:6" hidden="1" x14ac:dyDescent="0.3">
      <c r="A43135" s="1" t="s">
        <v>7</v>
      </c>
      <c r="B43135" t="b">
        <v>0</v>
      </c>
      <c r="C43135">
        <v>5718161287115</v>
      </c>
      <c r="D43135">
        <v>5718176544549</v>
      </c>
      <c r="E43135">
        <v>15257434</v>
      </c>
      <c r="F43135">
        <v>0</v>
      </c>
    </row>
    <row r="43136" spans="1:6" hidden="1" x14ac:dyDescent="0.3">
      <c r="A43136" s="1" t="s">
        <v>7</v>
      </c>
      <c r="B43136" t="b">
        <v>0</v>
      </c>
      <c r="C43136">
        <v>5718176560837</v>
      </c>
      <c r="D43136">
        <v>5718192268295</v>
      </c>
      <c r="E43136">
        <v>15707458</v>
      </c>
      <c r="F43136">
        <v>0</v>
      </c>
    </row>
    <row r="43137" spans="1:6" hidden="1" x14ac:dyDescent="0.3">
      <c r="A43137" s="1" t="s">
        <v>9</v>
      </c>
      <c r="B43137" t="b">
        <v>0</v>
      </c>
      <c r="C43137">
        <v>5718192882790</v>
      </c>
      <c r="D43137">
        <v>5718210821770</v>
      </c>
      <c r="E43137">
        <v>17938980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5718212810556</v>
      </c>
      <c r="D43138">
        <v>5718225641881</v>
      </c>
      <c r="E43138">
        <v>12831325</v>
      </c>
      <c r="F43138">
        <v>0</v>
      </c>
    </row>
    <row r="43139" spans="1:6" hidden="1" x14ac:dyDescent="0.3">
      <c r="A43139" s="1" t="s">
        <v>6</v>
      </c>
      <c r="B43139" t="b">
        <v>0</v>
      </c>
      <c r="C43139">
        <v>5718226060150</v>
      </c>
      <c r="D43139">
        <v>5718239969535</v>
      </c>
      <c r="E43139">
        <v>13909385</v>
      </c>
      <c r="F43139">
        <v>0</v>
      </c>
    </row>
    <row r="43140" spans="1:6" hidden="1" x14ac:dyDescent="0.3">
      <c r="A43140" s="1" t="s">
        <v>6</v>
      </c>
      <c r="B43140" t="b">
        <v>0</v>
      </c>
      <c r="C43140">
        <v>5718239998981</v>
      </c>
      <c r="D43140">
        <v>5718255821653</v>
      </c>
      <c r="E43140">
        <v>15822672</v>
      </c>
      <c r="F43140">
        <v>0</v>
      </c>
    </row>
    <row r="43141" spans="1:6" hidden="1" x14ac:dyDescent="0.3">
      <c r="A43141" s="1" t="s">
        <v>11</v>
      </c>
      <c r="B43141" t="b">
        <v>0</v>
      </c>
      <c r="C43141">
        <v>5718256000086</v>
      </c>
      <c r="D43141">
        <v>5718270629804</v>
      </c>
      <c r="E43141">
        <v>14629718</v>
      </c>
      <c r="F43141">
        <v>0</v>
      </c>
    </row>
    <row r="43142" spans="1:6" hidden="1" x14ac:dyDescent="0.3">
      <c r="A43142" s="1" t="s">
        <v>7</v>
      </c>
      <c r="B43142" t="b">
        <v>0</v>
      </c>
      <c r="C43142">
        <v>5718270655165</v>
      </c>
      <c r="D43142">
        <v>5718286040862</v>
      </c>
      <c r="E43142">
        <v>15385697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5718286233952</v>
      </c>
      <c r="D43143">
        <v>5718301858458</v>
      </c>
      <c r="E43143">
        <v>15624506</v>
      </c>
      <c r="F43143">
        <v>0</v>
      </c>
    </row>
    <row r="43144" spans="1:6" hidden="1" x14ac:dyDescent="0.3">
      <c r="A43144" s="1" t="s">
        <v>12</v>
      </c>
      <c r="B43144" t="b">
        <v>0</v>
      </c>
      <c r="C43144">
        <v>5718302555018</v>
      </c>
      <c r="D43144">
        <v>5718319429806</v>
      </c>
      <c r="E43144">
        <v>16874788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5718320523717</v>
      </c>
      <c r="D43145">
        <v>5718335032753</v>
      </c>
      <c r="E43145">
        <v>14509036</v>
      </c>
      <c r="F43145">
        <v>0</v>
      </c>
    </row>
    <row r="43146" spans="1:6" hidden="1" x14ac:dyDescent="0.3">
      <c r="A43146" s="1" t="s">
        <v>8</v>
      </c>
      <c r="B43146" t="b">
        <v>0</v>
      </c>
      <c r="C43146">
        <v>5718335439601</v>
      </c>
      <c r="D43146">
        <v>5718348544257</v>
      </c>
      <c r="E43146">
        <v>13104656</v>
      </c>
      <c r="F43146">
        <v>0</v>
      </c>
    </row>
    <row r="43147" spans="1:6" hidden="1" x14ac:dyDescent="0.3">
      <c r="A43147" s="1" t="s">
        <v>7</v>
      </c>
      <c r="B43147" t="b">
        <v>0</v>
      </c>
      <c r="C43147">
        <v>5718348565117</v>
      </c>
      <c r="D43147">
        <v>5718364394925</v>
      </c>
      <c r="E43147">
        <v>15829808</v>
      </c>
      <c r="F43147">
        <v>0</v>
      </c>
    </row>
    <row r="43148" spans="1:6" hidden="1" x14ac:dyDescent="0.3">
      <c r="A43148" s="1" t="s">
        <v>11</v>
      </c>
      <c r="B43148" t="b">
        <v>0</v>
      </c>
      <c r="C43148">
        <v>5718364568705</v>
      </c>
      <c r="D43148">
        <v>5718379960697</v>
      </c>
      <c r="E43148">
        <v>15391992</v>
      </c>
      <c r="F43148">
        <v>0</v>
      </c>
    </row>
    <row r="43149" spans="1:6" hidden="1" x14ac:dyDescent="0.3">
      <c r="A43149" s="1" t="s">
        <v>6</v>
      </c>
      <c r="B43149" t="b">
        <v>0</v>
      </c>
      <c r="C43149">
        <v>5718379998158</v>
      </c>
      <c r="D43149">
        <v>5718396273366</v>
      </c>
      <c r="E43149">
        <v>16275208</v>
      </c>
      <c r="F43149">
        <v>0</v>
      </c>
    </row>
    <row r="43150" spans="1:6" hidden="1" x14ac:dyDescent="0.3">
      <c r="A43150" s="1" t="s">
        <v>12</v>
      </c>
      <c r="B43150" t="b">
        <v>0</v>
      </c>
      <c r="C43150">
        <v>5718396982944</v>
      </c>
      <c r="D43150">
        <v>5718413211270</v>
      </c>
      <c r="E43150">
        <v>16228326</v>
      </c>
      <c r="F43150">
        <v>0</v>
      </c>
    </row>
    <row r="43151" spans="1:6" hidden="1" x14ac:dyDescent="0.3">
      <c r="A43151" s="1" t="s">
        <v>15</v>
      </c>
      <c r="B43151" t="b">
        <v>0</v>
      </c>
      <c r="C43151">
        <v>5718413601017</v>
      </c>
      <c r="D43151">
        <v>5718426630104</v>
      </c>
      <c r="E43151">
        <v>13029087</v>
      </c>
      <c r="F43151">
        <v>0</v>
      </c>
    </row>
    <row r="43152" spans="1:6" hidden="1" x14ac:dyDescent="0.3">
      <c r="A43152" s="1" t="s">
        <v>13</v>
      </c>
      <c r="B43152" t="b">
        <v>0</v>
      </c>
      <c r="C43152">
        <v>5718426832104</v>
      </c>
      <c r="D43152">
        <v>5718442361121</v>
      </c>
      <c r="E43152">
        <v>15529017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5718442389498</v>
      </c>
      <c r="D43153">
        <v>5718457781162</v>
      </c>
      <c r="E43153">
        <v>15391664</v>
      </c>
      <c r="F43153">
        <v>0</v>
      </c>
    </row>
    <row r="43154" spans="1:6" hidden="1" x14ac:dyDescent="0.3">
      <c r="A43154" s="1" t="s">
        <v>9</v>
      </c>
      <c r="B43154" t="b">
        <v>0</v>
      </c>
      <c r="C43154">
        <v>5718458400619</v>
      </c>
      <c r="D43154">
        <v>5718476840850</v>
      </c>
      <c r="E43154">
        <v>18440231</v>
      </c>
      <c r="F43154">
        <v>0</v>
      </c>
    </row>
    <row r="43155" spans="1:6" hidden="1" x14ac:dyDescent="0.3">
      <c r="A43155" s="1" t="s">
        <v>9</v>
      </c>
      <c r="B43155" t="b">
        <v>0</v>
      </c>
      <c r="C43155">
        <v>5718478718217</v>
      </c>
      <c r="D43155">
        <v>5718492210094</v>
      </c>
      <c r="E43155">
        <v>13491877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5718493236917</v>
      </c>
      <c r="D43156">
        <v>5718504836575</v>
      </c>
      <c r="E43156">
        <v>11599658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5718504883429</v>
      </c>
      <c r="D43157">
        <v>5718520363387</v>
      </c>
      <c r="E43157">
        <v>15479958</v>
      </c>
      <c r="F43157">
        <v>0</v>
      </c>
    </row>
    <row r="43158" spans="1:6" hidden="1" x14ac:dyDescent="0.3">
      <c r="A43158" s="1" t="s">
        <v>12</v>
      </c>
      <c r="B43158" t="b">
        <v>0</v>
      </c>
      <c r="C43158">
        <v>5718521068060</v>
      </c>
      <c r="D43158">
        <v>5718538148514</v>
      </c>
      <c r="E43158">
        <v>17080454</v>
      </c>
      <c r="F43158">
        <v>0</v>
      </c>
    </row>
    <row r="43159" spans="1:6" hidden="1" x14ac:dyDescent="0.3">
      <c r="A43159" s="1" t="s">
        <v>12</v>
      </c>
      <c r="B43159" t="b">
        <v>0</v>
      </c>
      <c r="C43159">
        <v>5718539230347</v>
      </c>
      <c r="D43159">
        <v>5718553784698</v>
      </c>
      <c r="E43159">
        <v>14554351</v>
      </c>
      <c r="F43159">
        <v>0</v>
      </c>
    </row>
    <row r="43160" spans="1:6" hidden="1" x14ac:dyDescent="0.3">
      <c r="A43160" s="1" t="s">
        <v>15</v>
      </c>
      <c r="B43160" t="b">
        <v>0</v>
      </c>
      <c r="C43160">
        <v>5718553839877</v>
      </c>
      <c r="D43160">
        <v>5718567195461</v>
      </c>
      <c r="E43160">
        <v>13355584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5718567210202</v>
      </c>
      <c r="D43161">
        <v>5718583183234</v>
      </c>
      <c r="E43161">
        <v>15973032</v>
      </c>
      <c r="F43161">
        <v>0</v>
      </c>
    </row>
    <row r="43162" spans="1:6" hidden="1" x14ac:dyDescent="0.3">
      <c r="A43162" s="1" t="s">
        <v>11</v>
      </c>
      <c r="B43162" t="b">
        <v>0</v>
      </c>
      <c r="C43162">
        <v>5718583357464</v>
      </c>
      <c r="D43162">
        <v>5718598720462</v>
      </c>
      <c r="E43162">
        <v>15362998</v>
      </c>
      <c r="F43162">
        <v>0</v>
      </c>
    </row>
    <row r="43163" spans="1:6" hidden="1" x14ac:dyDescent="0.3">
      <c r="A43163" s="1" t="s">
        <v>11</v>
      </c>
      <c r="B43163" t="b">
        <v>0</v>
      </c>
      <c r="C43163">
        <v>5718598852051</v>
      </c>
      <c r="D43163">
        <v>5718614267414</v>
      </c>
      <c r="E43163">
        <v>15415363</v>
      </c>
      <c r="F43163">
        <v>0</v>
      </c>
    </row>
    <row r="43164" spans="1:6" hidden="1" x14ac:dyDescent="0.3">
      <c r="A43164" s="1" t="s">
        <v>10</v>
      </c>
      <c r="B43164" t="b">
        <v>0</v>
      </c>
      <c r="C43164">
        <v>5718614293281</v>
      </c>
      <c r="D43164">
        <v>5718629895930</v>
      </c>
      <c r="E43164">
        <v>15602649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5718630496099</v>
      </c>
      <c r="D43165">
        <v>5718648655850</v>
      </c>
      <c r="E43165">
        <v>18159751</v>
      </c>
      <c r="F43165">
        <v>0</v>
      </c>
    </row>
    <row r="43166" spans="1:6" hidden="1" x14ac:dyDescent="0.3">
      <c r="A43166" s="1" t="s">
        <v>7</v>
      </c>
      <c r="B43166" t="b">
        <v>0</v>
      </c>
      <c r="C43166">
        <v>5718649927600</v>
      </c>
      <c r="D43166">
        <v>5718661029590</v>
      </c>
      <c r="E43166">
        <v>11101990</v>
      </c>
      <c r="F43166">
        <v>0</v>
      </c>
    </row>
    <row r="43167" spans="1:6" hidden="1" x14ac:dyDescent="0.3">
      <c r="A43167" s="1" t="s">
        <v>13</v>
      </c>
      <c r="B43167" t="b">
        <v>0</v>
      </c>
      <c r="C43167">
        <v>5718661237631</v>
      </c>
      <c r="D43167">
        <v>5718676762412</v>
      </c>
      <c r="E43167">
        <v>15524781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5718676790298</v>
      </c>
      <c r="D43168">
        <v>5718692562879</v>
      </c>
      <c r="E43168">
        <v>15772581</v>
      </c>
      <c r="F43168">
        <v>0</v>
      </c>
    </row>
    <row r="43169" spans="1:6" hidden="1" x14ac:dyDescent="0.3">
      <c r="A43169" s="1" t="s">
        <v>6</v>
      </c>
      <c r="B43169" t="b">
        <v>0</v>
      </c>
      <c r="C43169">
        <v>5718692608719</v>
      </c>
      <c r="D43169">
        <v>5718708883629</v>
      </c>
      <c r="E43169">
        <v>16274910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5718708909995</v>
      </c>
      <c r="D43170">
        <v>5718723624563</v>
      </c>
      <c r="E43170">
        <v>14714568</v>
      </c>
      <c r="F43170">
        <v>0</v>
      </c>
    </row>
    <row r="43171" spans="1:6" hidden="1" x14ac:dyDescent="0.3">
      <c r="A43171" s="1" t="s">
        <v>6</v>
      </c>
      <c r="B43171" t="b">
        <v>0</v>
      </c>
      <c r="C43171">
        <v>5718723649108</v>
      </c>
      <c r="D43171">
        <v>5718740695500</v>
      </c>
      <c r="E43171">
        <v>17046392</v>
      </c>
      <c r="F43171">
        <v>0</v>
      </c>
    </row>
    <row r="43172" spans="1:6" hidden="1" x14ac:dyDescent="0.3">
      <c r="A43172" s="1" t="s">
        <v>13</v>
      </c>
      <c r="B43172" t="b">
        <v>0</v>
      </c>
      <c r="C43172">
        <v>5718740901623</v>
      </c>
      <c r="D43172">
        <v>5718755022768</v>
      </c>
      <c r="E43172">
        <v>14121145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5718755197473</v>
      </c>
      <c r="D43173">
        <v>5718770483996</v>
      </c>
      <c r="E43173">
        <v>15286523</v>
      </c>
      <c r="F43173">
        <v>0</v>
      </c>
    </row>
    <row r="43174" spans="1:6" hidden="1" x14ac:dyDescent="0.3">
      <c r="A43174" s="1" t="s">
        <v>9</v>
      </c>
      <c r="B43174" t="b">
        <v>0</v>
      </c>
      <c r="C43174">
        <v>5718771093624</v>
      </c>
      <c r="D43174">
        <v>5718789207307</v>
      </c>
      <c r="E43174">
        <v>18113683</v>
      </c>
      <c r="F43174">
        <v>0</v>
      </c>
    </row>
    <row r="43175" spans="1:6" hidden="1" x14ac:dyDescent="0.3">
      <c r="A43175" s="1" t="s">
        <v>14</v>
      </c>
      <c r="B43175" t="b">
        <v>0</v>
      </c>
      <c r="C43175">
        <v>5718790680575</v>
      </c>
      <c r="D43175">
        <v>5718802059740</v>
      </c>
      <c r="E43175">
        <v>11379165</v>
      </c>
      <c r="F43175">
        <v>0</v>
      </c>
    </row>
    <row r="43176" spans="1:6" hidden="1" x14ac:dyDescent="0.3">
      <c r="A43176" s="1" t="s">
        <v>11</v>
      </c>
      <c r="B43176" t="b">
        <v>0</v>
      </c>
      <c r="C43176">
        <v>5718802234083</v>
      </c>
      <c r="D43176">
        <v>5718817430246</v>
      </c>
      <c r="E43176">
        <v>15196163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5718818023077</v>
      </c>
      <c r="D43177">
        <v>5718835994205</v>
      </c>
      <c r="E43177">
        <v>17971128</v>
      </c>
      <c r="F43177">
        <v>0</v>
      </c>
    </row>
    <row r="43178" spans="1:6" hidden="1" x14ac:dyDescent="0.3">
      <c r="A43178" s="1" t="s">
        <v>14</v>
      </c>
      <c r="B43178" t="b">
        <v>0</v>
      </c>
      <c r="C43178">
        <v>5718837456680</v>
      </c>
      <c r="D43178">
        <v>5718848742631</v>
      </c>
      <c r="E43178">
        <v>11285951</v>
      </c>
      <c r="F43178">
        <v>0</v>
      </c>
    </row>
    <row r="43179" spans="1:6" hidden="1" x14ac:dyDescent="0.3">
      <c r="A43179" s="1" t="s">
        <v>8</v>
      </c>
      <c r="B43179" t="b">
        <v>0</v>
      </c>
      <c r="C43179">
        <v>5718848774487</v>
      </c>
      <c r="D43179">
        <v>5718864256291</v>
      </c>
      <c r="E43179">
        <v>15481804</v>
      </c>
      <c r="F43179">
        <v>0</v>
      </c>
    </row>
    <row r="43180" spans="1:6" hidden="1" x14ac:dyDescent="0.3">
      <c r="A43180" s="1" t="s">
        <v>9</v>
      </c>
      <c r="B43180" t="b">
        <v>0</v>
      </c>
      <c r="C43180">
        <v>5718864863407</v>
      </c>
      <c r="D43180">
        <v>5718882889544</v>
      </c>
      <c r="E43180">
        <v>18026137</v>
      </c>
      <c r="F43180">
        <v>0</v>
      </c>
    </row>
    <row r="43181" spans="1:6" hidden="1" x14ac:dyDescent="0.3">
      <c r="A43181" s="1" t="s">
        <v>13</v>
      </c>
      <c r="B43181" t="b">
        <v>0</v>
      </c>
      <c r="C43181">
        <v>5718884356056</v>
      </c>
      <c r="D43181">
        <v>5718895604370</v>
      </c>
      <c r="E43181">
        <v>11248314</v>
      </c>
      <c r="F43181">
        <v>0</v>
      </c>
    </row>
    <row r="43182" spans="1:6" hidden="1" x14ac:dyDescent="0.3">
      <c r="A43182" s="1" t="s">
        <v>8</v>
      </c>
      <c r="B43182" t="b">
        <v>0</v>
      </c>
      <c r="C43182">
        <v>5718895632554</v>
      </c>
      <c r="D43182">
        <v>5718911286535</v>
      </c>
      <c r="E43182">
        <v>15653981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5718911503568</v>
      </c>
      <c r="D43183">
        <v>5718926793554</v>
      </c>
      <c r="E43183">
        <v>15289986</v>
      </c>
      <c r="F43183">
        <v>0</v>
      </c>
    </row>
    <row r="43184" spans="1:6" hidden="1" x14ac:dyDescent="0.3">
      <c r="A43184" s="1" t="s">
        <v>15</v>
      </c>
      <c r="B43184" t="b">
        <v>0</v>
      </c>
      <c r="C43184">
        <v>5718926820879</v>
      </c>
      <c r="D43184">
        <v>5718942181712</v>
      </c>
      <c r="E43184">
        <v>15360833</v>
      </c>
      <c r="F43184">
        <v>0</v>
      </c>
    </row>
    <row r="43185" spans="1:6" hidden="1" x14ac:dyDescent="0.3">
      <c r="A43185" s="1" t="s">
        <v>13</v>
      </c>
      <c r="B43185" t="b">
        <v>0</v>
      </c>
      <c r="C43185">
        <v>5718942354676</v>
      </c>
      <c r="D43185">
        <v>5718958027719</v>
      </c>
      <c r="E43185">
        <v>15673043</v>
      </c>
      <c r="F43185">
        <v>0</v>
      </c>
    </row>
    <row r="43186" spans="1:6" hidden="1" x14ac:dyDescent="0.3">
      <c r="A43186" s="1" t="s">
        <v>8</v>
      </c>
      <c r="B43186" t="b">
        <v>0</v>
      </c>
      <c r="C43186">
        <v>5718958053818</v>
      </c>
      <c r="D43186">
        <v>5718973604548</v>
      </c>
      <c r="E43186">
        <v>15550730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5718973621639</v>
      </c>
      <c r="D43187">
        <v>5718989194538</v>
      </c>
      <c r="E43187">
        <v>15572899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5718989209852</v>
      </c>
      <c r="D43188">
        <v>5719004677607</v>
      </c>
      <c r="E43188">
        <v>15467755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5719004815377</v>
      </c>
      <c r="D43189">
        <v>5719020951934</v>
      </c>
      <c r="E43189">
        <v>16136557</v>
      </c>
      <c r="F43189">
        <v>0</v>
      </c>
    </row>
    <row r="43190" spans="1:6" hidden="1" x14ac:dyDescent="0.3">
      <c r="A43190" s="1" t="s">
        <v>7</v>
      </c>
      <c r="B43190" t="b">
        <v>0</v>
      </c>
      <c r="C43190">
        <v>5719020992594</v>
      </c>
      <c r="D43190">
        <v>5719036181825</v>
      </c>
      <c r="E43190">
        <v>15189231</v>
      </c>
      <c r="F43190">
        <v>0</v>
      </c>
    </row>
    <row r="43191" spans="1:6" hidden="1" x14ac:dyDescent="0.3">
      <c r="A43191" s="1" t="s">
        <v>8</v>
      </c>
      <c r="B43191" t="b">
        <v>0</v>
      </c>
      <c r="C43191">
        <v>5719036199449</v>
      </c>
      <c r="D43191">
        <v>5719051804685</v>
      </c>
      <c r="E43191">
        <v>15605236</v>
      </c>
      <c r="F43191">
        <v>0</v>
      </c>
    </row>
    <row r="43192" spans="1:6" hidden="1" x14ac:dyDescent="0.3">
      <c r="A43192" s="1" t="s">
        <v>14</v>
      </c>
      <c r="B43192" t="b">
        <v>0</v>
      </c>
      <c r="C43192">
        <v>5719052002915</v>
      </c>
      <c r="D43192">
        <v>5719067644061</v>
      </c>
      <c r="E43192">
        <v>15641146</v>
      </c>
      <c r="F43192">
        <v>0</v>
      </c>
    </row>
    <row r="43193" spans="1:6" hidden="1" x14ac:dyDescent="0.3">
      <c r="A43193" s="1" t="s">
        <v>9</v>
      </c>
      <c r="B43193" t="b">
        <v>0</v>
      </c>
      <c r="C43193">
        <v>5719068261176</v>
      </c>
      <c r="D43193">
        <v>5719086007141</v>
      </c>
      <c r="E43193">
        <v>17745965</v>
      </c>
      <c r="F43193">
        <v>0</v>
      </c>
    </row>
    <row r="43194" spans="1:6" hidden="1" x14ac:dyDescent="0.3">
      <c r="A43194" s="1" t="s">
        <v>12</v>
      </c>
      <c r="B43194" t="b">
        <v>0</v>
      </c>
      <c r="C43194">
        <v>5719087989197</v>
      </c>
      <c r="D43194">
        <v>5719100931861</v>
      </c>
      <c r="E43194">
        <v>12942664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5719101317883</v>
      </c>
      <c r="D43195">
        <v>5719114290792</v>
      </c>
      <c r="E43195">
        <v>12972909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5719114311989</v>
      </c>
      <c r="D43196">
        <v>5719129974399</v>
      </c>
      <c r="E43196">
        <v>15662410</v>
      </c>
      <c r="F43196">
        <v>0</v>
      </c>
    </row>
    <row r="43197" spans="1:6" hidden="1" x14ac:dyDescent="0.3">
      <c r="A43197" s="1" t="s">
        <v>14</v>
      </c>
      <c r="B43197" t="b">
        <v>0</v>
      </c>
      <c r="C43197">
        <v>5719130184757</v>
      </c>
      <c r="D43197">
        <v>5719145770104</v>
      </c>
      <c r="E43197">
        <v>15585347</v>
      </c>
      <c r="F43197">
        <v>0</v>
      </c>
    </row>
    <row r="43198" spans="1:6" hidden="1" x14ac:dyDescent="0.3">
      <c r="A43198" s="1" t="s">
        <v>10</v>
      </c>
      <c r="B43198" t="b">
        <v>0</v>
      </c>
      <c r="C43198">
        <v>5719145797907</v>
      </c>
      <c r="D43198">
        <v>5719161186175</v>
      </c>
      <c r="E43198">
        <v>15388268</v>
      </c>
      <c r="F43198">
        <v>0</v>
      </c>
    </row>
    <row r="43199" spans="1:6" hidden="1" x14ac:dyDescent="0.3">
      <c r="A43199" s="1" t="s">
        <v>15</v>
      </c>
      <c r="B43199" t="b">
        <v>0</v>
      </c>
      <c r="C43199">
        <v>5719161207883</v>
      </c>
      <c r="D43199">
        <v>5719176552517</v>
      </c>
      <c r="E43199">
        <v>15344634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5719176576407</v>
      </c>
      <c r="D43200">
        <v>5719193215859</v>
      </c>
      <c r="E43200">
        <v>16639452</v>
      </c>
      <c r="F43200">
        <v>0</v>
      </c>
    </row>
    <row r="43201" spans="1:6" hidden="1" x14ac:dyDescent="0.3">
      <c r="A43201" s="1" t="s">
        <v>15</v>
      </c>
      <c r="B43201" t="b">
        <v>0</v>
      </c>
      <c r="C43201">
        <v>5719193239107</v>
      </c>
      <c r="D43201">
        <v>5719207968936</v>
      </c>
      <c r="E43201">
        <v>14729829</v>
      </c>
      <c r="F43201">
        <v>0</v>
      </c>
    </row>
    <row r="43202" spans="1:6" hidden="1" x14ac:dyDescent="0.3">
      <c r="A43202" s="1" t="s">
        <v>6</v>
      </c>
      <c r="B43202" t="b">
        <v>0</v>
      </c>
      <c r="C43202">
        <v>5719207991512</v>
      </c>
      <c r="D43202">
        <v>5719224532160</v>
      </c>
      <c r="E43202">
        <v>16540648</v>
      </c>
      <c r="F43202">
        <v>0</v>
      </c>
    </row>
    <row r="43203" spans="1:6" hidden="1" x14ac:dyDescent="0.3">
      <c r="A43203" s="1" t="s">
        <v>10</v>
      </c>
      <c r="B43203" t="b">
        <v>0</v>
      </c>
      <c r="C43203">
        <v>5719224554743</v>
      </c>
      <c r="D43203">
        <v>5719239486181</v>
      </c>
      <c r="E43203">
        <v>14931438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5719240216872</v>
      </c>
      <c r="D43204">
        <v>5719257107267</v>
      </c>
      <c r="E43204">
        <v>16890395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5719257164562</v>
      </c>
      <c r="D43205">
        <v>5719270565649</v>
      </c>
      <c r="E43205">
        <v>13401087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5719270584318</v>
      </c>
      <c r="D43206">
        <v>5719286000024</v>
      </c>
      <c r="E43206">
        <v>15415706</v>
      </c>
      <c r="F43206">
        <v>0</v>
      </c>
    </row>
    <row r="43207" spans="1:6" hidden="1" x14ac:dyDescent="0.3">
      <c r="A43207" s="1" t="s">
        <v>14</v>
      </c>
      <c r="B43207" t="b">
        <v>0</v>
      </c>
      <c r="C43207">
        <v>5719286199850</v>
      </c>
      <c r="D43207">
        <v>5719301893344</v>
      </c>
      <c r="E43207">
        <v>15693494</v>
      </c>
      <c r="F43207">
        <v>0</v>
      </c>
    </row>
    <row r="43208" spans="1:6" hidden="1" x14ac:dyDescent="0.3">
      <c r="A43208" s="1" t="s">
        <v>15</v>
      </c>
      <c r="B43208" t="b">
        <v>0</v>
      </c>
      <c r="C43208">
        <v>5719301922594</v>
      </c>
      <c r="D43208">
        <v>5719317259265</v>
      </c>
      <c r="E43208">
        <v>15336671</v>
      </c>
      <c r="F43208">
        <v>0</v>
      </c>
    </row>
    <row r="43209" spans="1:6" hidden="1" x14ac:dyDescent="0.3">
      <c r="A43209" s="1" t="s">
        <v>8</v>
      </c>
      <c r="B43209" t="b">
        <v>0</v>
      </c>
      <c r="C43209">
        <v>5719317272554</v>
      </c>
      <c r="D43209">
        <v>5719333018514</v>
      </c>
      <c r="E43209">
        <v>15745960</v>
      </c>
      <c r="F43209">
        <v>0</v>
      </c>
    </row>
    <row r="43210" spans="1:6" hidden="1" x14ac:dyDescent="0.3">
      <c r="A43210" s="1" t="s">
        <v>9</v>
      </c>
      <c r="B43210" t="b">
        <v>0</v>
      </c>
      <c r="C43210">
        <v>5719333615916</v>
      </c>
      <c r="D43210">
        <v>5719351876739</v>
      </c>
      <c r="E43210">
        <v>18260823</v>
      </c>
      <c r="F43210">
        <v>0</v>
      </c>
    </row>
    <row r="43211" spans="1:6" hidden="1" x14ac:dyDescent="0.3">
      <c r="A43211" s="1" t="s">
        <v>11</v>
      </c>
      <c r="B43211" t="b">
        <v>0</v>
      </c>
      <c r="C43211">
        <v>5719353291801</v>
      </c>
      <c r="D43211">
        <v>5719364457645</v>
      </c>
      <c r="E43211">
        <v>11165844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5719364588076</v>
      </c>
      <c r="D43212">
        <v>5719380100236</v>
      </c>
      <c r="E43212">
        <v>15512160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5719380125998</v>
      </c>
      <c r="D43213">
        <v>5719395521177</v>
      </c>
      <c r="E43213">
        <v>15395179</v>
      </c>
      <c r="F43213">
        <v>0</v>
      </c>
    </row>
    <row r="43214" spans="1:6" hidden="1" x14ac:dyDescent="0.3">
      <c r="A43214" s="1" t="s">
        <v>7</v>
      </c>
      <c r="B43214" t="b">
        <v>0</v>
      </c>
      <c r="C43214">
        <v>5719395546506</v>
      </c>
      <c r="D43214">
        <v>5719411158395</v>
      </c>
      <c r="E43214">
        <v>15611889</v>
      </c>
      <c r="F43214">
        <v>0</v>
      </c>
    </row>
    <row r="43215" spans="1:6" hidden="1" x14ac:dyDescent="0.3">
      <c r="A43215" s="1" t="s">
        <v>15</v>
      </c>
      <c r="B43215" t="b">
        <v>0</v>
      </c>
      <c r="C43215">
        <v>5719411173720</v>
      </c>
      <c r="D43215">
        <v>5719426636479</v>
      </c>
      <c r="E43215">
        <v>15462759</v>
      </c>
      <c r="F43215">
        <v>0</v>
      </c>
    </row>
    <row r="43216" spans="1:6" hidden="1" x14ac:dyDescent="0.3">
      <c r="A43216" s="1" t="s">
        <v>8</v>
      </c>
      <c r="B43216" t="b">
        <v>0</v>
      </c>
      <c r="C43216">
        <v>5719426648985</v>
      </c>
      <c r="D43216">
        <v>5719442575994</v>
      </c>
      <c r="E43216">
        <v>15927009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5719442588073</v>
      </c>
      <c r="D43217">
        <v>5719458157142</v>
      </c>
      <c r="E43217">
        <v>15569069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5719458187404</v>
      </c>
      <c r="D43218">
        <v>5719473556376</v>
      </c>
      <c r="E43218">
        <v>15368972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5719473751668</v>
      </c>
      <c r="D43219">
        <v>5719489535521</v>
      </c>
      <c r="E43219">
        <v>15783853</v>
      </c>
      <c r="F43219">
        <v>0</v>
      </c>
    </row>
    <row r="43220" spans="1:6" hidden="1" x14ac:dyDescent="0.3">
      <c r="A43220" s="1" t="s">
        <v>13</v>
      </c>
      <c r="B43220" t="b">
        <v>0</v>
      </c>
      <c r="C43220">
        <v>5719489729898</v>
      </c>
      <c r="D43220">
        <v>5719505016174</v>
      </c>
      <c r="E43220">
        <v>15286276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5719505062868</v>
      </c>
      <c r="D43221">
        <v>5719520531257</v>
      </c>
      <c r="E43221">
        <v>15468389</v>
      </c>
      <c r="F43221">
        <v>0</v>
      </c>
    </row>
    <row r="43222" spans="1:6" hidden="1" x14ac:dyDescent="0.3">
      <c r="A43222" s="1" t="s">
        <v>9</v>
      </c>
      <c r="B43222" t="b">
        <v>0</v>
      </c>
      <c r="C43222">
        <v>5719521154293</v>
      </c>
      <c r="D43222">
        <v>5719539350701</v>
      </c>
      <c r="E43222">
        <v>18196408</v>
      </c>
      <c r="F43222">
        <v>0</v>
      </c>
    </row>
    <row r="43223" spans="1:6" hidden="1" x14ac:dyDescent="0.3">
      <c r="A43223" s="1" t="s">
        <v>12</v>
      </c>
      <c r="B43223" t="b">
        <v>0</v>
      </c>
      <c r="C43223">
        <v>5719541347867</v>
      </c>
      <c r="D43223">
        <v>5719553925229</v>
      </c>
      <c r="E43223">
        <v>12577362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5719554930134</v>
      </c>
      <c r="D43224">
        <v>5719570666860</v>
      </c>
      <c r="E43224">
        <v>15736726</v>
      </c>
      <c r="F43224">
        <v>0</v>
      </c>
    </row>
    <row r="43225" spans="1:6" hidden="1" x14ac:dyDescent="0.3">
      <c r="A43225" s="1" t="s">
        <v>9</v>
      </c>
      <c r="B43225" t="b">
        <v>0</v>
      </c>
      <c r="C43225">
        <v>5719572127248</v>
      </c>
      <c r="D43225">
        <v>5719586039584</v>
      </c>
      <c r="E43225">
        <v>13912336</v>
      </c>
      <c r="F43225">
        <v>0</v>
      </c>
    </row>
    <row r="43226" spans="1:6" hidden="1" x14ac:dyDescent="0.3">
      <c r="A43226" s="1" t="s">
        <v>14</v>
      </c>
      <c r="B43226" t="b">
        <v>0</v>
      </c>
      <c r="C43226">
        <v>5719587076140</v>
      </c>
      <c r="D43226">
        <v>5719598959813</v>
      </c>
      <c r="E43226">
        <v>11883673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5719598982693</v>
      </c>
      <c r="D43227">
        <v>5719614378410</v>
      </c>
      <c r="E43227">
        <v>15395717</v>
      </c>
      <c r="F43227">
        <v>0</v>
      </c>
    </row>
    <row r="43228" spans="1:6" hidden="1" x14ac:dyDescent="0.3">
      <c r="A43228" s="1" t="s">
        <v>8</v>
      </c>
      <c r="B43228" t="b">
        <v>0</v>
      </c>
      <c r="C43228">
        <v>5719614397826</v>
      </c>
      <c r="D43228">
        <v>5719629925933</v>
      </c>
      <c r="E43228">
        <v>15528107</v>
      </c>
      <c r="F43228">
        <v>0</v>
      </c>
    </row>
    <row r="43229" spans="1:6" hidden="1" x14ac:dyDescent="0.3">
      <c r="A43229" s="1" t="s">
        <v>6</v>
      </c>
      <c r="B43229" t="b">
        <v>0</v>
      </c>
      <c r="C43229">
        <v>5719629954424</v>
      </c>
      <c r="D43229">
        <v>5719646574805</v>
      </c>
      <c r="E43229">
        <v>16620381</v>
      </c>
      <c r="F43229">
        <v>0</v>
      </c>
    </row>
    <row r="43230" spans="1:6" hidden="1" x14ac:dyDescent="0.3">
      <c r="A43230" s="1" t="s">
        <v>12</v>
      </c>
      <c r="B43230" t="b">
        <v>0</v>
      </c>
      <c r="C43230">
        <v>5719647292294</v>
      </c>
      <c r="D43230">
        <v>5719663397453</v>
      </c>
      <c r="E43230">
        <v>16105159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5719663639542</v>
      </c>
      <c r="D43231">
        <v>5719677255725</v>
      </c>
      <c r="E43231">
        <v>13616183</v>
      </c>
      <c r="F43231">
        <v>0</v>
      </c>
    </row>
    <row r="43232" spans="1:6" hidden="1" x14ac:dyDescent="0.3">
      <c r="A43232" s="1" t="s">
        <v>9</v>
      </c>
      <c r="B43232" t="b">
        <v>0</v>
      </c>
      <c r="C43232">
        <v>5719677912174</v>
      </c>
      <c r="D43232">
        <v>5719695494540</v>
      </c>
      <c r="E43232">
        <v>17582366</v>
      </c>
      <c r="F43232">
        <v>0</v>
      </c>
    </row>
    <row r="43233" spans="1:6" hidden="1" x14ac:dyDescent="0.3">
      <c r="A43233" s="1" t="s">
        <v>11</v>
      </c>
      <c r="B43233" t="b">
        <v>0</v>
      </c>
      <c r="C43233">
        <v>5719696924163</v>
      </c>
      <c r="D43233">
        <v>5719708323228</v>
      </c>
      <c r="E43233">
        <v>11399065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5719708354502</v>
      </c>
      <c r="D43234">
        <v>5719723741960</v>
      </c>
      <c r="E43234">
        <v>15387458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5719723757569</v>
      </c>
      <c r="D43235">
        <v>5719739188758</v>
      </c>
      <c r="E43235">
        <v>15431189</v>
      </c>
      <c r="F43235">
        <v>0</v>
      </c>
    </row>
    <row r="43236" spans="1:6" hidden="1" x14ac:dyDescent="0.3">
      <c r="A43236" s="1" t="s">
        <v>6</v>
      </c>
      <c r="B43236" t="b">
        <v>0</v>
      </c>
      <c r="C43236">
        <v>5719739211867</v>
      </c>
      <c r="D43236">
        <v>5719755805914</v>
      </c>
      <c r="E43236">
        <v>16594047</v>
      </c>
      <c r="F43236">
        <v>0</v>
      </c>
    </row>
    <row r="43237" spans="1:6" hidden="1" x14ac:dyDescent="0.3">
      <c r="A43237" s="1" t="s">
        <v>12</v>
      </c>
      <c r="B43237" t="b">
        <v>0</v>
      </c>
      <c r="C43237">
        <v>5719756521255</v>
      </c>
      <c r="D43237">
        <v>5719772863649</v>
      </c>
      <c r="E43237">
        <v>16342394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5719773103031</v>
      </c>
      <c r="D43238">
        <v>5719786583260</v>
      </c>
      <c r="E43238">
        <v>13480229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5719786756338</v>
      </c>
      <c r="D43239">
        <v>5719801990857</v>
      </c>
      <c r="E43239">
        <v>15234519</v>
      </c>
      <c r="F43239">
        <v>0</v>
      </c>
    </row>
    <row r="43240" spans="1:6" hidden="1" x14ac:dyDescent="0.3">
      <c r="A43240" s="1" t="s">
        <v>12</v>
      </c>
      <c r="B43240" t="b">
        <v>0</v>
      </c>
      <c r="C43240">
        <v>5719802785769</v>
      </c>
      <c r="D43240">
        <v>5719819616958</v>
      </c>
      <c r="E43240">
        <v>16831189</v>
      </c>
      <c r="F43240">
        <v>0</v>
      </c>
    </row>
    <row r="43241" spans="1:6" hidden="1" x14ac:dyDescent="0.3">
      <c r="A43241" s="1" t="s">
        <v>15</v>
      </c>
      <c r="B43241" t="b">
        <v>0</v>
      </c>
      <c r="C43241">
        <v>5719820049230</v>
      </c>
      <c r="D43241">
        <v>5719832976734</v>
      </c>
      <c r="E43241">
        <v>12927504</v>
      </c>
      <c r="F43241">
        <v>0</v>
      </c>
    </row>
    <row r="43242" spans="1:6" hidden="1" x14ac:dyDescent="0.3">
      <c r="A43242" s="1" t="s">
        <v>6</v>
      </c>
      <c r="B43242" t="b">
        <v>0</v>
      </c>
      <c r="C43242">
        <v>5719833002106</v>
      </c>
      <c r="D43242">
        <v>5719849557991</v>
      </c>
      <c r="E43242">
        <v>16555885</v>
      </c>
      <c r="F43242">
        <v>0</v>
      </c>
    </row>
    <row r="43243" spans="1:6" hidden="1" x14ac:dyDescent="0.3">
      <c r="A43243" s="1" t="s">
        <v>12</v>
      </c>
      <c r="B43243" t="b">
        <v>0</v>
      </c>
      <c r="C43243">
        <v>5719850283629</v>
      </c>
      <c r="D43243">
        <v>5719866436208</v>
      </c>
      <c r="E43243">
        <v>16152579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5719866852714</v>
      </c>
      <c r="D43244">
        <v>5719880909412</v>
      </c>
      <c r="E43244">
        <v>14056698</v>
      </c>
      <c r="F43244">
        <v>0</v>
      </c>
    </row>
    <row r="43245" spans="1:6" hidden="1" x14ac:dyDescent="0.3">
      <c r="A43245" s="1" t="s">
        <v>8</v>
      </c>
      <c r="B43245" t="b">
        <v>0</v>
      </c>
      <c r="C43245">
        <v>5719880937123</v>
      </c>
      <c r="D43245">
        <v>5719895843640</v>
      </c>
      <c r="E43245">
        <v>14906517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5719896016332</v>
      </c>
      <c r="D43246">
        <v>5719911487022</v>
      </c>
      <c r="E43246">
        <v>15470690</v>
      </c>
      <c r="F43246">
        <v>0</v>
      </c>
    </row>
    <row r="43247" spans="1:6" hidden="1" x14ac:dyDescent="0.3">
      <c r="A43247" s="1" t="s">
        <v>9</v>
      </c>
      <c r="B43247" t="b">
        <v>0</v>
      </c>
      <c r="C43247">
        <v>5719912088131</v>
      </c>
      <c r="D43247">
        <v>5719929894756</v>
      </c>
      <c r="E43247">
        <v>17806625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5719931301055</v>
      </c>
      <c r="D43248">
        <v>5719942634766</v>
      </c>
      <c r="E43248">
        <v>11333711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5719942663005</v>
      </c>
      <c r="D43249">
        <v>5719957961582</v>
      </c>
      <c r="E43249">
        <v>15298577</v>
      </c>
      <c r="F43249">
        <v>0</v>
      </c>
    </row>
    <row r="43250" spans="1:6" hidden="1" x14ac:dyDescent="0.3">
      <c r="A43250" s="1" t="s">
        <v>7</v>
      </c>
      <c r="B43250" t="b">
        <v>0</v>
      </c>
      <c r="C43250">
        <v>5719957974632</v>
      </c>
      <c r="D43250">
        <v>5719973736271</v>
      </c>
      <c r="E43250">
        <v>15761639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5719973869946</v>
      </c>
      <c r="D43251">
        <v>5719989413853</v>
      </c>
      <c r="E43251">
        <v>15543907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5719989602652</v>
      </c>
      <c r="D43252">
        <v>5720005226041</v>
      </c>
      <c r="E43252">
        <v>15623389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5720005397281</v>
      </c>
      <c r="D43253">
        <v>5720020797105</v>
      </c>
      <c r="E43253">
        <v>15399824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5720021382319</v>
      </c>
      <c r="D43254">
        <v>5720039238673</v>
      </c>
      <c r="E43254">
        <v>17856354</v>
      </c>
      <c r="F43254">
        <v>0</v>
      </c>
    </row>
    <row r="43255" spans="1:6" hidden="1" x14ac:dyDescent="0.3">
      <c r="A43255" s="1" t="s">
        <v>11</v>
      </c>
      <c r="B43255" t="b">
        <v>0</v>
      </c>
      <c r="C43255">
        <v>5720040656085</v>
      </c>
      <c r="D43255">
        <v>5720051910986</v>
      </c>
      <c r="E43255">
        <v>11254901</v>
      </c>
      <c r="F43255">
        <v>0</v>
      </c>
    </row>
    <row r="43256" spans="1:6" hidden="1" x14ac:dyDescent="0.3">
      <c r="A43256" s="1" t="s">
        <v>13</v>
      </c>
      <c r="B43256" t="b">
        <v>0</v>
      </c>
      <c r="C43256">
        <v>5720052081010</v>
      </c>
      <c r="D43256">
        <v>5720067586620</v>
      </c>
      <c r="E43256">
        <v>15505610</v>
      </c>
      <c r="F43256">
        <v>0</v>
      </c>
    </row>
    <row r="43257" spans="1:6" hidden="1" x14ac:dyDescent="0.3">
      <c r="A43257" s="1" t="s">
        <v>8</v>
      </c>
      <c r="B43257" t="b">
        <v>0</v>
      </c>
      <c r="C43257">
        <v>5720067614947</v>
      </c>
      <c r="D43257">
        <v>5720083142826</v>
      </c>
      <c r="E43257">
        <v>15527879</v>
      </c>
      <c r="F43257">
        <v>0</v>
      </c>
    </row>
    <row r="43258" spans="1:6" hidden="1" x14ac:dyDescent="0.3">
      <c r="A43258" s="1" t="s">
        <v>12</v>
      </c>
      <c r="B43258" t="b">
        <v>0</v>
      </c>
      <c r="C43258">
        <v>5720083826364</v>
      </c>
      <c r="D43258">
        <v>5720100998731</v>
      </c>
      <c r="E43258">
        <v>17172367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5720101390089</v>
      </c>
      <c r="D43259">
        <v>5720114602134</v>
      </c>
      <c r="E43259">
        <v>13212045</v>
      </c>
      <c r="F43259">
        <v>0</v>
      </c>
    </row>
    <row r="43260" spans="1:6" hidden="1" x14ac:dyDescent="0.3">
      <c r="A43260" s="1" t="s">
        <v>14</v>
      </c>
      <c r="B43260" t="b">
        <v>0</v>
      </c>
      <c r="C43260">
        <v>5720114821408</v>
      </c>
      <c r="D43260">
        <v>5720130279862</v>
      </c>
      <c r="E43260">
        <v>15458454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5720130967806</v>
      </c>
      <c r="D43261">
        <v>5720147858941</v>
      </c>
      <c r="E43261">
        <v>16891135</v>
      </c>
      <c r="F43261">
        <v>0</v>
      </c>
    </row>
    <row r="43262" spans="1:6" hidden="1" x14ac:dyDescent="0.3">
      <c r="A43262" s="1" t="s">
        <v>14</v>
      </c>
      <c r="B43262" t="b">
        <v>0</v>
      </c>
      <c r="C43262">
        <v>5720148403808</v>
      </c>
      <c r="D43262">
        <v>5720161478671</v>
      </c>
      <c r="E43262">
        <v>13074863</v>
      </c>
      <c r="F43262">
        <v>0</v>
      </c>
    </row>
    <row r="43263" spans="1:6" hidden="1" x14ac:dyDescent="0.3">
      <c r="A43263" s="1" t="s">
        <v>6</v>
      </c>
      <c r="B43263" t="b">
        <v>0</v>
      </c>
      <c r="C43263">
        <v>5720161510646</v>
      </c>
      <c r="D43263">
        <v>5720177782739</v>
      </c>
      <c r="E43263">
        <v>16272093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5720177975084</v>
      </c>
      <c r="D43264">
        <v>5720192777500</v>
      </c>
      <c r="E43264">
        <v>14802416</v>
      </c>
      <c r="F43264">
        <v>0</v>
      </c>
    </row>
    <row r="43265" spans="1:6" hidden="1" x14ac:dyDescent="0.3">
      <c r="A43265" s="1" t="s">
        <v>12</v>
      </c>
      <c r="B43265" t="b">
        <v>0</v>
      </c>
      <c r="C43265">
        <v>5720193485401</v>
      </c>
      <c r="D43265">
        <v>5720210327573</v>
      </c>
      <c r="E43265">
        <v>16842172</v>
      </c>
      <c r="F43265">
        <v>0</v>
      </c>
    </row>
    <row r="43266" spans="1:6" hidden="1" x14ac:dyDescent="0.3">
      <c r="A43266" s="1" t="s">
        <v>12</v>
      </c>
      <c r="B43266" t="b">
        <v>0</v>
      </c>
      <c r="C43266">
        <v>5720211097798</v>
      </c>
      <c r="D43266">
        <v>5720226098516</v>
      </c>
      <c r="E43266">
        <v>15000718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5720227211093</v>
      </c>
      <c r="D43267">
        <v>5720241622013</v>
      </c>
      <c r="E43267">
        <v>14410920</v>
      </c>
      <c r="F43267">
        <v>0</v>
      </c>
    </row>
    <row r="43268" spans="1:6" hidden="1" x14ac:dyDescent="0.3">
      <c r="A43268" s="1" t="s">
        <v>15</v>
      </c>
      <c r="B43268" t="b">
        <v>0</v>
      </c>
      <c r="C43268">
        <v>5720242011553</v>
      </c>
      <c r="D43268">
        <v>5720254965032</v>
      </c>
      <c r="E43268">
        <v>12953479</v>
      </c>
      <c r="F43268">
        <v>0</v>
      </c>
    </row>
    <row r="43269" spans="1:6" hidden="1" x14ac:dyDescent="0.3">
      <c r="A43269" s="1" t="s">
        <v>8</v>
      </c>
      <c r="B43269" t="b">
        <v>0</v>
      </c>
      <c r="C43269">
        <v>5720254982489</v>
      </c>
      <c r="D43269">
        <v>5720270837305</v>
      </c>
      <c r="E43269">
        <v>15854816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5720271043819</v>
      </c>
      <c r="D43270">
        <v>5720286391017</v>
      </c>
      <c r="E43270">
        <v>15347198</v>
      </c>
      <c r="F43270">
        <v>0</v>
      </c>
    </row>
    <row r="43271" spans="1:6" hidden="1" x14ac:dyDescent="0.3">
      <c r="A43271" s="1" t="s">
        <v>7</v>
      </c>
      <c r="B43271" t="b">
        <v>0</v>
      </c>
      <c r="C43271">
        <v>5720286419973</v>
      </c>
      <c r="D43271">
        <v>5720301913735</v>
      </c>
      <c r="E43271">
        <v>15493762</v>
      </c>
      <c r="F43271">
        <v>0</v>
      </c>
    </row>
    <row r="43272" spans="1:6" hidden="1" x14ac:dyDescent="0.3">
      <c r="A43272" s="1" t="s">
        <v>9</v>
      </c>
      <c r="B43272" t="b">
        <v>0</v>
      </c>
      <c r="C43272">
        <v>5720302523213</v>
      </c>
      <c r="D43272">
        <v>5720320600843</v>
      </c>
      <c r="E43272">
        <v>18077630</v>
      </c>
      <c r="F43272">
        <v>0</v>
      </c>
    </row>
    <row r="43273" spans="1:6" hidden="1" x14ac:dyDescent="0.3">
      <c r="A43273" s="1" t="s">
        <v>9</v>
      </c>
      <c r="B43273" t="b">
        <v>0</v>
      </c>
      <c r="C43273">
        <v>5720322497587</v>
      </c>
      <c r="D43273">
        <v>5720336423705</v>
      </c>
      <c r="E43273">
        <v>13926118</v>
      </c>
      <c r="F43273">
        <v>0</v>
      </c>
    </row>
    <row r="43274" spans="1:6" hidden="1" x14ac:dyDescent="0.3">
      <c r="A43274" s="1" t="s">
        <v>14</v>
      </c>
      <c r="B43274" t="b">
        <v>0</v>
      </c>
      <c r="C43274">
        <v>5720337448244</v>
      </c>
      <c r="D43274">
        <v>5720349055707</v>
      </c>
      <c r="E43274">
        <v>11607463</v>
      </c>
      <c r="F43274">
        <v>0</v>
      </c>
    </row>
    <row r="43275" spans="1:6" hidden="1" x14ac:dyDescent="0.3">
      <c r="A43275" s="1" t="s">
        <v>14</v>
      </c>
      <c r="B43275" t="b">
        <v>0</v>
      </c>
      <c r="C43275">
        <v>5720349237384</v>
      </c>
      <c r="D43275">
        <v>5720364726266</v>
      </c>
      <c r="E43275">
        <v>15488882</v>
      </c>
      <c r="F43275">
        <v>0</v>
      </c>
    </row>
    <row r="43276" spans="1:6" hidden="1" x14ac:dyDescent="0.3">
      <c r="A43276" s="1" t="s">
        <v>11</v>
      </c>
      <c r="B43276" t="b">
        <v>0</v>
      </c>
      <c r="C43276">
        <v>5720364851588</v>
      </c>
      <c r="D43276">
        <v>5720380244814</v>
      </c>
      <c r="E43276">
        <v>15393226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5720380271722</v>
      </c>
      <c r="D43277">
        <v>5720395878027</v>
      </c>
      <c r="E43277">
        <v>15606305</v>
      </c>
      <c r="F43277">
        <v>0</v>
      </c>
    </row>
    <row r="43278" spans="1:6" hidden="1" x14ac:dyDescent="0.3">
      <c r="A43278" s="1" t="s">
        <v>11</v>
      </c>
      <c r="B43278" t="b">
        <v>0</v>
      </c>
      <c r="C43278">
        <v>5720395993157</v>
      </c>
      <c r="D43278">
        <v>5720411458649</v>
      </c>
      <c r="E43278">
        <v>15465492</v>
      </c>
      <c r="F43278">
        <v>0</v>
      </c>
    </row>
    <row r="43279" spans="1:6" hidden="1" x14ac:dyDescent="0.3">
      <c r="A43279" s="1" t="s">
        <v>6</v>
      </c>
      <c r="B43279" t="b">
        <v>0</v>
      </c>
      <c r="C43279">
        <v>5720411496062</v>
      </c>
      <c r="D43279">
        <v>5720427766418</v>
      </c>
      <c r="E43279">
        <v>16270356</v>
      </c>
      <c r="F43279">
        <v>0</v>
      </c>
    </row>
    <row r="43280" spans="1:6" hidden="1" x14ac:dyDescent="0.3">
      <c r="A43280" s="1" t="s">
        <v>12</v>
      </c>
      <c r="B43280" t="b">
        <v>0</v>
      </c>
      <c r="C43280">
        <v>5720428486294</v>
      </c>
      <c r="D43280">
        <v>5720444974042</v>
      </c>
      <c r="E43280">
        <v>16487748</v>
      </c>
      <c r="F43280">
        <v>0</v>
      </c>
    </row>
    <row r="43281" spans="1:6" hidden="1" x14ac:dyDescent="0.3">
      <c r="A43281" s="1" t="s">
        <v>14</v>
      </c>
      <c r="B43281" t="b">
        <v>0</v>
      </c>
      <c r="C43281">
        <v>5720445557890</v>
      </c>
      <c r="D43281">
        <v>5720458433542</v>
      </c>
      <c r="E43281">
        <v>12875652</v>
      </c>
      <c r="F43281">
        <v>0</v>
      </c>
    </row>
    <row r="43282" spans="1:6" hidden="1" x14ac:dyDescent="0.3">
      <c r="A43282" s="1" t="s">
        <v>12</v>
      </c>
      <c r="B43282" t="b">
        <v>0</v>
      </c>
      <c r="C43282">
        <v>5720459130563</v>
      </c>
      <c r="D43282">
        <v>5720476003721</v>
      </c>
      <c r="E43282">
        <v>16873158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5720476392591</v>
      </c>
      <c r="D43283">
        <v>5720489489059</v>
      </c>
      <c r="E43283">
        <v>13096468</v>
      </c>
      <c r="F43283">
        <v>0</v>
      </c>
    </row>
    <row r="43284" spans="1:6" hidden="1" x14ac:dyDescent="0.3">
      <c r="A43284" s="1" t="s">
        <v>12</v>
      </c>
      <c r="B43284" t="b">
        <v>0</v>
      </c>
      <c r="C43284">
        <v>5720490208948</v>
      </c>
      <c r="D43284">
        <v>5720507249364</v>
      </c>
      <c r="E43284">
        <v>17040416</v>
      </c>
      <c r="F43284">
        <v>0</v>
      </c>
    </row>
    <row r="43285" spans="1:6" hidden="1" x14ac:dyDescent="0.3">
      <c r="A43285" s="1" t="s">
        <v>12</v>
      </c>
      <c r="B43285" t="b">
        <v>0</v>
      </c>
      <c r="C43285">
        <v>5720508342488</v>
      </c>
      <c r="D43285">
        <v>5720522857028</v>
      </c>
      <c r="E43285">
        <v>14514540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5720523949522</v>
      </c>
      <c r="D43286">
        <v>5720538557362</v>
      </c>
      <c r="E43286">
        <v>14607840</v>
      </c>
      <c r="F43286">
        <v>0</v>
      </c>
    </row>
    <row r="43287" spans="1:6" hidden="1" x14ac:dyDescent="0.3">
      <c r="A43287" s="1" t="s">
        <v>12</v>
      </c>
      <c r="B43287" t="b">
        <v>0</v>
      </c>
      <c r="C43287">
        <v>5720539637357</v>
      </c>
      <c r="D43287">
        <v>5720554289658</v>
      </c>
      <c r="E43287">
        <v>14652301</v>
      </c>
      <c r="F43287">
        <v>0</v>
      </c>
    </row>
    <row r="43288" spans="1:6" hidden="1" x14ac:dyDescent="0.3">
      <c r="A43288" s="1" t="s">
        <v>10</v>
      </c>
      <c r="B43288" t="b">
        <v>0</v>
      </c>
      <c r="C43288">
        <v>5720554348562</v>
      </c>
      <c r="D43288">
        <v>5720567637649</v>
      </c>
      <c r="E43288">
        <v>13289087</v>
      </c>
      <c r="F43288">
        <v>0</v>
      </c>
    </row>
    <row r="43289" spans="1:6" hidden="1" x14ac:dyDescent="0.3">
      <c r="A43289" s="1" t="s">
        <v>12</v>
      </c>
      <c r="B43289" t="b">
        <v>0</v>
      </c>
      <c r="C43289">
        <v>5720568348862</v>
      </c>
      <c r="D43289">
        <v>5720585420407</v>
      </c>
      <c r="E43289">
        <v>17071545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5720585823899</v>
      </c>
      <c r="D43290">
        <v>5720598910053</v>
      </c>
      <c r="E43290">
        <v>13086154</v>
      </c>
      <c r="F43290">
        <v>0</v>
      </c>
    </row>
    <row r="43291" spans="1:6" hidden="1" x14ac:dyDescent="0.3">
      <c r="A43291" s="1" t="s">
        <v>10</v>
      </c>
      <c r="B43291" t="b">
        <v>0</v>
      </c>
      <c r="C43291">
        <v>5720598928958</v>
      </c>
      <c r="D43291">
        <v>5720614458004</v>
      </c>
      <c r="E43291">
        <v>15529046</v>
      </c>
      <c r="F43291">
        <v>0</v>
      </c>
    </row>
    <row r="43292" spans="1:6" hidden="1" x14ac:dyDescent="0.3">
      <c r="A43292" s="1" t="s">
        <v>6</v>
      </c>
      <c r="B43292" t="b">
        <v>0</v>
      </c>
      <c r="C43292">
        <v>5720614485476</v>
      </c>
      <c r="D43292">
        <v>5720630936770</v>
      </c>
      <c r="E43292">
        <v>16451294</v>
      </c>
      <c r="F43292">
        <v>0</v>
      </c>
    </row>
    <row r="43293" spans="1:6" hidden="1" x14ac:dyDescent="0.3">
      <c r="A43293" s="1" t="s">
        <v>13</v>
      </c>
      <c r="B43293" t="b">
        <v>0</v>
      </c>
      <c r="C43293">
        <v>5720631154761</v>
      </c>
      <c r="D43293">
        <v>5720645959501</v>
      </c>
      <c r="E43293">
        <v>14804740</v>
      </c>
      <c r="F43293">
        <v>0</v>
      </c>
    </row>
    <row r="43294" spans="1:6" hidden="1" x14ac:dyDescent="0.3">
      <c r="A43294" s="1" t="s">
        <v>13</v>
      </c>
      <c r="B43294" t="b">
        <v>0</v>
      </c>
      <c r="C43294">
        <v>5720646135979</v>
      </c>
      <c r="D43294">
        <v>5720661582682</v>
      </c>
      <c r="E43294">
        <v>15446703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5720661798658</v>
      </c>
      <c r="D43295">
        <v>5720677050796</v>
      </c>
      <c r="E43295">
        <v>15252138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5720677079582</v>
      </c>
      <c r="D43296">
        <v>5720692536739</v>
      </c>
      <c r="E43296">
        <v>15457157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5720692549406</v>
      </c>
      <c r="D43297">
        <v>5720708279293</v>
      </c>
      <c r="E43297">
        <v>15729887</v>
      </c>
      <c r="F43297">
        <v>0</v>
      </c>
    </row>
    <row r="43298" spans="1:6" hidden="1" x14ac:dyDescent="0.3">
      <c r="A43298" s="1" t="s">
        <v>12</v>
      </c>
      <c r="B43298" t="b">
        <v>0</v>
      </c>
      <c r="C43298">
        <v>5720708970175</v>
      </c>
      <c r="D43298">
        <v>5720726122291</v>
      </c>
      <c r="E43298">
        <v>17152116</v>
      </c>
      <c r="F43298">
        <v>0</v>
      </c>
    </row>
    <row r="43299" spans="1:6" hidden="1" x14ac:dyDescent="0.3">
      <c r="A43299" s="1" t="s">
        <v>9</v>
      </c>
      <c r="B43299" t="b">
        <v>0</v>
      </c>
      <c r="C43299">
        <v>5720726807613</v>
      </c>
      <c r="D43299">
        <v>5720742475786</v>
      </c>
      <c r="E43299">
        <v>15668173</v>
      </c>
      <c r="F43299">
        <v>0</v>
      </c>
    </row>
    <row r="43300" spans="1:6" hidden="1" x14ac:dyDescent="0.3">
      <c r="A43300" s="1" t="s">
        <v>9</v>
      </c>
      <c r="B43300" t="b">
        <v>0</v>
      </c>
      <c r="C43300">
        <v>5720744378531</v>
      </c>
      <c r="D43300">
        <v>5720758148112</v>
      </c>
      <c r="E43300">
        <v>13769581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5720759174582</v>
      </c>
      <c r="D43301">
        <v>5720770967236</v>
      </c>
      <c r="E43301">
        <v>11792654</v>
      </c>
      <c r="F43301">
        <v>0</v>
      </c>
    </row>
    <row r="43302" spans="1:6" hidden="1" x14ac:dyDescent="0.3">
      <c r="A43302" s="1" t="s">
        <v>12</v>
      </c>
      <c r="B43302" t="b">
        <v>0</v>
      </c>
      <c r="C43302">
        <v>5720771693631</v>
      </c>
      <c r="D43302">
        <v>5720788586047</v>
      </c>
      <c r="E43302">
        <v>16892416</v>
      </c>
      <c r="F43302">
        <v>0</v>
      </c>
    </row>
    <row r="43303" spans="1:6" hidden="1" x14ac:dyDescent="0.3">
      <c r="A43303" s="1" t="s">
        <v>15</v>
      </c>
      <c r="B43303" t="b">
        <v>0</v>
      </c>
      <c r="C43303">
        <v>5720788975008</v>
      </c>
      <c r="D43303">
        <v>5720801947671</v>
      </c>
      <c r="E43303">
        <v>12972663</v>
      </c>
      <c r="F43303">
        <v>0</v>
      </c>
    </row>
    <row r="43304" spans="1:6" hidden="1" x14ac:dyDescent="0.3">
      <c r="A43304" s="1" t="s">
        <v>7</v>
      </c>
      <c r="B43304" t="b">
        <v>0</v>
      </c>
      <c r="C43304">
        <v>5720801963086</v>
      </c>
      <c r="D43304">
        <v>5720817608141</v>
      </c>
      <c r="E43304">
        <v>15645055</v>
      </c>
      <c r="F43304">
        <v>0</v>
      </c>
    </row>
    <row r="43305" spans="1:6" hidden="1" x14ac:dyDescent="0.3">
      <c r="A43305" s="1" t="s">
        <v>6</v>
      </c>
      <c r="B43305" t="b">
        <v>0</v>
      </c>
      <c r="C43305">
        <v>5720817636206</v>
      </c>
      <c r="D43305">
        <v>5720834094064</v>
      </c>
      <c r="E43305">
        <v>16457858</v>
      </c>
      <c r="F43305">
        <v>0</v>
      </c>
    </row>
    <row r="43306" spans="1:6" hidden="1" x14ac:dyDescent="0.3">
      <c r="A43306" s="1" t="s">
        <v>14</v>
      </c>
      <c r="B43306" t="b">
        <v>0</v>
      </c>
      <c r="C43306">
        <v>5720834302384</v>
      </c>
      <c r="D43306">
        <v>5720849130267</v>
      </c>
      <c r="E43306">
        <v>14827883</v>
      </c>
      <c r="F43306">
        <v>0</v>
      </c>
    </row>
    <row r="43307" spans="1:6" hidden="1" x14ac:dyDescent="0.3">
      <c r="A43307" s="1" t="s">
        <v>7</v>
      </c>
      <c r="B43307" t="b">
        <v>0</v>
      </c>
      <c r="C43307">
        <v>5720849161047</v>
      </c>
      <c r="D43307">
        <v>5720864580457</v>
      </c>
      <c r="E43307">
        <v>15419410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5720864592774</v>
      </c>
      <c r="D43308">
        <v>5720880382449</v>
      </c>
      <c r="E43308">
        <v>15789675</v>
      </c>
      <c r="F43308">
        <v>0</v>
      </c>
    </row>
    <row r="43309" spans="1:6" hidden="1" x14ac:dyDescent="0.3">
      <c r="A43309" s="1" t="s">
        <v>9</v>
      </c>
      <c r="B43309" t="b">
        <v>0</v>
      </c>
      <c r="C43309">
        <v>5720881019642</v>
      </c>
      <c r="D43309">
        <v>5720898831390</v>
      </c>
      <c r="E43309">
        <v>17811748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5720900090763</v>
      </c>
      <c r="D43310">
        <v>5720911325109</v>
      </c>
      <c r="E43310">
        <v>11234346</v>
      </c>
      <c r="F43310">
        <v>0</v>
      </c>
    </row>
    <row r="43311" spans="1:6" hidden="1" x14ac:dyDescent="0.3">
      <c r="A43311" s="1" t="s">
        <v>9</v>
      </c>
      <c r="B43311" t="b">
        <v>0</v>
      </c>
      <c r="C43311">
        <v>5720911963877</v>
      </c>
      <c r="D43311">
        <v>5720930074179</v>
      </c>
      <c r="E43311">
        <v>18110302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5720930921300</v>
      </c>
      <c r="D43312">
        <v>5720943532536</v>
      </c>
      <c r="E43312">
        <v>12611236</v>
      </c>
      <c r="F43312">
        <v>0</v>
      </c>
    </row>
    <row r="43313" spans="1:6" hidden="1" x14ac:dyDescent="0.3">
      <c r="A43313" s="1" t="s">
        <v>14</v>
      </c>
      <c r="B43313" t="b">
        <v>0</v>
      </c>
      <c r="C43313">
        <v>5720943744232</v>
      </c>
      <c r="D43313">
        <v>5720958638500</v>
      </c>
      <c r="E43313">
        <v>14894268</v>
      </c>
      <c r="F43313">
        <v>0</v>
      </c>
    </row>
    <row r="43314" spans="1:6" hidden="1" x14ac:dyDescent="0.3">
      <c r="A43314" s="1" t="s">
        <v>13</v>
      </c>
      <c r="B43314" t="b">
        <v>0</v>
      </c>
      <c r="C43314">
        <v>5720958840470</v>
      </c>
      <c r="D43314">
        <v>5720973375622</v>
      </c>
      <c r="E43314">
        <v>14535152</v>
      </c>
      <c r="F43314">
        <v>0</v>
      </c>
    </row>
    <row r="43315" spans="1:6" hidden="1" x14ac:dyDescent="0.3">
      <c r="A43315" s="1" t="s">
        <v>9</v>
      </c>
      <c r="B43315" t="b">
        <v>0</v>
      </c>
      <c r="C43315">
        <v>5720973978334</v>
      </c>
      <c r="D43315">
        <v>5720992508903</v>
      </c>
      <c r="E43315">
        <v>18530569</v>
      </c>
      <c r="F43315">
        <v>0</v>
      </c>
    </row>
    <row r="43316" spans="1:6" hidden="1" x14ac:dyDescent="0.3">
      <c r="A43316" s="1" t="s">
        <v>8</v>
      </c>
      <c r="B43316" t="b">
        <v>0</v>
      </c>
      <c r="C43316">
        <v>5720993780391</v>
      </c>
      <c r="D43316">
        <v>5721005095350</v>
      </c>
      <c r="E43316">
        <v>11314959</v>
      </c>
      <c r="F43316">
        <v>0</v>
      </c>
    </row>
    <row r="43317" spans="1:6" hidden="1" x14ac:dyDescent="0.3">
      <c r="A43317" s="1" t="s">
        <v>12</v>
      </c>
      <c r="B43317" t="b">
        <v>0</v>
      </c>
      <c r="C43317">
        <v>5721005810522</v>
      </c>
      <c r="D43317">
        <v>5721022838545</v>
      </c>
      <c r="E43317">
        <v>17028023</v>
      </c>
      <c r="F43317">
        <v>0</v>
      </c>
    </row>
    <row r="43318" spans="1:6" hidden="1" x14ac:dyDescent="0.3">
      <c r="A43318" s="1" t="s">
        <v>15</v>
      </c>
      <c r="B43318" t="b">
        <v>0</v>
      </c>
      <c r="C43318">
        <v>5721023243062</v>
      </c>
      <c r="D43318">
        <v>5721036384480</v>
      </c>
      <c r="E43318">
        <v>13141418</v>
      </c>
      <c r="F43318">
        <v>0</v>
      </c>
    </row>
    <row r="43319" spans="1:6" hidden="1" x14ac:dyDescent="0.3">
      <c r="A43319" s="1" t="s">
        <v>13</v>
      </c>
      <c r="B43319" t="b">
        <v>0</v>
      </c>
      <c r="C43319">
        <v>5721036588148</v>
      </c>
      <c r="D43319">
        <v>5721052137340</v>
      </c>
      <c r="E43319">
        <v>15549192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5721052845815</v>
      </c>
      <c r="D43320">
        <v>5721069836026</v>
      </c>
      <c r="E43320">
        <v>16990211</v>
      </c>
      <c r="F43320">
        <v>0</v>
      </c>
    </row>
    <row r="43321" spans="1:6" hidden="1" x14ac:dyDescent="0.3">
      <c r="A43321" s="1" t="s">
        <v>8</v>
      </c>
      <c r="B43321" t="b">
        <v>0</v>
      </c>
      <c r="C43321">
        <v>5721070218523</v>
      </c>
      <c r="D43321">
        <v>5721083316501</v>
      </c>
      <c r="E43321">
        <v>13097978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5721084025497</v>
      </c>
      <c r="D43322">
        <v>5721101245117</v>
      </c>
      <c r="E43322">
        <v>17219620</v>
      </c>
      <c r="F43322">
        <v>0</v>
      </c>
    </row>
    <row r="43323" spans="1:6" hidden="1" x14ac:dyDescent="0.3">
      <c r="A43323" s="1" t="s">
        <v>9</v>
      </c>
      <c r="B43323" t="b">
        <v>0</v>
      </c>
      <c r="C43323">
        <v>5721101910887</v>
      </c>
      <c r="D43323">
        <v>5721117617747</v>
      </c>
      <c r="E43323">
        <v>15706860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5721118891986</v>
      </c>
      <c r="D43324">
        <v>5721130335292</v>
      </c>
      <c r="E43324">
        <v>11443306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5721132344917</v>
      </c>
      <c r="D43325">
        <v>5721147932152</v>
      </c>
      <c r="E43325">
        <v>15587235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5721148334237</v>
      </c>
      <c r="D43326">
        <v>5721161492653</v>
      </c>
      <c r="E43326">
        <v>13158416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5721162116326</v>
      </c>
      <c r="D43327">
        <v>5721180139386</v>
      </c>
      <c r="E43327">
        <v>18023060</v>
      </c>
      <c r="F43327">
        <v>0</v>
      </c>
    </row>
    <row r="43328" spans="1:6" hidden="1" x14ac:dyDescent="0.3">
      <c r="A43328" s="1" t="s">
        <v>13</v>
      </c>
      <c r="B43328" t="b">
        <v>0</v>
      </c>
      <c r="C43328">
        <v>5721181171774</v>
      </c>
      <c r="D43328">
        <v>5721192844066</v>
      </c>
      <c r="E43328">
        <v>11672292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5721193458601</v>
      </c>
      <c r="D43329">
        <v>5721211553183</v>
      </c>
      <c r="E43329">
        <v>18094582</v>
      </c>
      <c r="F43329">
        <v>0</v>
      </c>
    </row>
    <row r="43330" spans="1:6" hidden="1" x14ac:dyDescent="0.3">
      <c r="A43330" s="1" t="s">
        <v>9</v>
      </c>
      <c r="B43330" t="b">
        <v>0</v>
      </c>
      <c r="C43330">
        <v>5721213010395</v>
      </c>
      <c r="D43330">
        <v>5721227017699</v>
      </c>
      <c r="E43330">
        <v>14007304</v>
      </c>
      <c r="F43330">
        <v>0</v>
      </c>
    </row>
    <row r="43331" spans="1:6" hidden="1" x14ac:dyDescent="0.3">
      <c r="A43331" s="1" t="s">
        <v>6</v>
      </c>
      <c r="B43331" t="b">
        <v>0</v>
      </c>
      <c r="C43331">
        <v>5721227843340</v>
      </c>
      <c r="D43331">
        <v>5721240462611</v>
      </c>
      <c r="E43331">
        <v>12619271</v>
      </c>
      <c r="F43331">
        <v>0</v>
      </c>
    </row>
    <row r="43332" spans="1:6" hidden="1" x14ac:dyDescent="0.3">
      <c r="A43332" s="1" t="s">
        <v>15</v>
      </c>
      <c r="B43332" t="b">
        <v>0</v>
      </c>
      <c r="C43332">
        <v>5721240491406</v>
      </c>
      <c r="D43332">
        <v>5721255090847</v>
      </c>
      <c r="E43332">
        <v>14599441</v>
      </c>
      <c r="F43332">
        <v>0</v>
      </c>
    </row>
    <row r="43333" spans="1:6" hidden="1" x14ac:dyDescent="0.3">
      <c r="A43333" s="1" t="s">
        <v>11</v>
      </c>
      <c r="B43333" t="b">
        <v>0</v>
      </c>
      <c r="C43333">
        <v>5721255257057</v>
      </c>
      <c r="D43333">
        <v>5721271009580</v>
      </c>
      <c r="E43333">
        <v>15752523</v>
      </c>
      <c r="F43333">
        <v>0</v>
      </c>
    </row>
    <row r="43334" spans="1:6" hidden="1" x14ac:dyDescent="0.3">
      <c r="A43334" s="1" t="s">
        <v>13</v>
      </c>
      <c r="B43334" t="b">
        <v>0</v>
      </c>
      <c r="C43334">
        <v>5721271212999</v>
      </c>
      <c r="D43334">
        <v>5721286541090</v>
      </c>
      <c r="E43334">
        <v>15328091</v>
      </c>
      <c r="F43334">
        <v>0</v>
      </c>
    </row>
    <row r="43335" spans="1:6" hidden="1" x14ac:dyDescent="0.3">
      <c r="A43335" s="1" t="s">
        <v>7</v>
      </c>
      <c r="B43335" t="b">
        <v>0</v>
      </c>
      <c r="C43335">
        <v>5721286568921</v>
      </c>
      <c r="D43335">
        <v>5721302093833</v>
      </c>
      <c r="E43335">
        <v>15524912</v>
      </c>
      <c r="F43335">
        <v>0</v>
      </c>
    </row>
    <row r="43336" spans="1:6" hidden="1" x14ac:dyDescent="0.3">
      <c r="A43336" s="1" t="s">
        <v>12</v>
      </c>
      <c r="B43336" t="b">
        <v>0</v>
      </c>
      <c r="C43336">
        <v>5721302784497</v>
      </c>
      <c r="D43336">
        <v>5721320066069</v>
      </c>
      <c r="E43336">
        <v>17281572</v>
      </c>
      <c r="F43336">
        <v>0</v>
      </c>
    </row>
    <row r="43337" spans="1:6" hidden="1" x14ac:dyDescent="0.3">
      <c r="A43337" s="1" t="s">
        <v>7</v>
      </c>
      <c r="B43337" t="b">
        <v>0</v>
      </c>
      <c r="C43337">
        <v>5721320454788</v>
      </c>
      <c r="D43337">
        <v>5721333513008</v>
      </c>
      <c r="E43337">
        <v>13058220</v>
      </c>
      <c r="F43337">
        <v>0</v>
      </c>
    </row>
    <row r="43338" spans="1:6" hidden="1" x14ac:dyDescent="0.3">
      <c r="A43338" s="1" t="s">
        <v>11</v>
      </c>
      <c r="B43338" t="b">
        <v>0</v>
      </c>
      <c r="C43338">
        <v>5721333674213</v>
      </c>
      <c r="D43338">
        <v>5721349102941</v>
      </c>
      <c r="E43338">
        <v>15428728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5721349142054</v>
      </c>
      <c r="D43339">
        <v>5721365456496</v>
      </c>
      <c r="E43339">
        <v>16314442</v>
      </c>
      <c r="F43339">
        <v>0</v>
      </c>
    </row>
    <row r="43340" spans="1:6" hidden="1" x14ac:dyDescent="0.3">
      <c r="A43340" s="1" t="s">
        <v>6</v>
      </c>
      <c r="B43340" t="b">
        <v>0</v>
      </c>
      <c r="C43340">
        <v>5721365483460</v>
      </c>
      <c r="D43340">
        <v>5721381115401</v>
      </c>
      <c r="E43340">
        <v>15631941</v>
      </c>
      <c r="F43340">
        <v>0</v>
      </c>
    </row>
    <row r="43341" spans="1:6" hidden="1" x14ac:dyDescent="0.3">
      <c r="A43341" s="1" t="s">
        <v>11</v>
      </c>
      <c r="B43341" t="b">
        <v>0</v>
      </c>
      <c r="C43341">
        <v>5721381259331</v>
      </c>
      <c r="D43341">
        <v>5721396069921</v>
      </c>
      <c r="E43341">
        <v>14810590</v>
      </c>
      <c r="F43341">
        <v>0</v>
      </c>
    </row>
    <row r="43342" spans="1:6" hidden="1" x14ac:dyDescent="0.3">
      <c r="A43342" s="1" t="s">
        <v>6</v>
      </c>
      <c r="B43342" t="b">
        <v>0</v>
      </c>
      <c r="C43342">
        <v>5721396108706</v>
      </c>
      <c r="D43342">
        <v>5721412348321</v>
      </c>
      <c r="E43342">
        <v>16239615</v>
      </c>
      <c r="F43342">
        <v>0</v>
      </c>
    </row>
    <row r="43343" spans="1:6" hidden="1" x14ac:dyDescent="0.3">
      <c r="A43343" s="1" t="s">
        <v>13</v>
      </c>
      <c r="B43343" t="b">
        <v>0</v>
      </c>
      <c r="C43343">
        <v>5721412544807</v>
      </c>
      <c r="D43343">
        <v>5721427377621</v>
      </c>
      <c r="E43343">
        <v>14832814</v>
      </c>
      <c r="F43343">
        <v>0</v>
      </c>
    </row>
    <row r="43344" spans="1:6" hidden="1" x14ac:dyDescent="0.3">
      <c r="A43344" s="1" t="s">
        <v>11</v>
      </c>
      <c r="B43344" t="b">
        <v>0</v>
      </c>
      <c r="C43344">
        <v>5721427551350</v>
      </c>
      <c r="D43344">
        <v>5721442638120</v>
      </c>
      <c r="E43344">
        <v>15086770</v>
      </c>
      <c r="F43344">
        <v>0</v>
      </c>
    </row>
    <row r="43345" spans="1:6" hidden="1" x14ac:dyDescent="0.3">
      <c r="A43345" s="1" t="s">
        <v>8</v>
      </c>
      <c r="B43345" t="b">
        <v>0</v>
      </c>
      <c r="C43345">
        <v>5721442665134</v>
      </c>
      <c r="D43345">
        <v>5721458349174</v>
      </c>
      <c r="E43345">
        <v>15684040</v>
      </c>
      <c r="F43345">
        <v>0</v>
      </c>
    </row>
    <row r="43346" spans="1:6" hidden="1" x14ac:dyDescent="0.3">
      <c r="A43346" s="1" t="s">
        <v>8</v>
      </c>
      <c r="B43346" t="b">
        <v>0</v>
      </c>
      <c r="C43346">
        <v>5721458366819</v>
      </c>
      <c r="D43346">
        <v>5721473966195</v>
      </c>
      <c r="E43346">
        <v>15599376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5721473982238</v>
      </c>
      <c r="D43347">
        <v>5721489385514</v>
      </c>
      <c r="E43347">
        <v>15403276</v>
      </c>
      <c r="F43347">
        <v>0</v>
      </c>
    </row>
    <row r="43348" spans="1:6" hidden="1" x14ac:dyDescent="0.3">
      <c r="A43348" s="1" t="s">
        <v>8</v>
      </c>
      <c r="B43348" t="b">
        <v>0</v>
      </c>
      <c r="C43348">
        <v>5721489400559</v>
      </c>
      <c r="D43348">
        <v>5721505284683</v>
      </c>
      <c r="E43348">
        <v>15884124</v>
      </c>
      <c r="F43348">
        <v>0</v>
      </c>
    </row>
    <row r="43349" spans="1:6" hidden="1" x14ac:dyDescent="0.3">
      <c r="A43349" s="1" t="s">
        <v>14</v>
      </c>
      <c r="B43349" t="b">
        <v>0</v>
      </c>
      <c r="C43349">
        <v>5721505515418</v>
      </c>
      <c r="D43349">
        <v>5721521230920</v>
      </c>
      <c r="E43349">
        <v>15715502</v>
      </c>
      <c r="F43349">
        <v>0</v>
      </c>
    </row>
    <row r="43350" spans="1:6" hidden="1" x14ac:dyDescent="0.3">
      <c r="A43350" s="1" t="s">
        <v>7</v>
      </c>
      <c r="B43350" t="b">
        <v>0</v>
      </c>
      <c r="C43350">
        <v>5721521252503</v>
      </c>
      <c r="D43350">
        <v>5721536840605</v>
      </c>
      <c r="E43350">
        <v>15588102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5721536878865</v>
      </c>
      <c r="D43351">
        <v>5721552122134</v>
      </c>
      <c r="E43351">
        <v>15243269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5721552138380</v>
      </c>
      <c r="D43352">
        <v>5721567734900</v>
      </c>
      <c r="E43352">
        <v>15596520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5721567750438</v>
      </c>
      <c r="D43353">
        <v>5721583451997</v>
      </c>
      <c r="E43353">
        <v>15701559</v>
      </c>
      <c r="F43353">
        <v>0</v>
      </c>
    </row>
    <row r="43354" spans="1:6" hidden="1" x14ac:dyDescent="0.3">
      <c r="A43354" s="1" t="s">
        <v>7</v>
      </c>
      <c r="B43354" t="b">
        <v>0</v>
      </c>
      <c r="C43354">
        <v>5721583464602</v>
      </c>
      <c r="D43354">
        <v>5721599069341</v>
      </c>
      <c r="E43354">
        <v>15604739</v>
      </c>
      <c r="F43354">
        <v>0</v>
      </c>
    </row>
    <row r="43355" spans="1:6" hidden="1" x14ac:dyDescent="0.3">
      <c r="A43355" s="1" t="s">
        <v>8</v>
      </c>
      <c r="B43355" t="b">
        <v>0</v>
      </c>
      <c r="C43355">
        <v>5721599088232</v>
      </c>
      <c r="D43355">
        <v>5721614612337</v>
      </c>
      <c r="E43355">
        <v>15524105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5721614628298</v>
      </c>
      <c r="D43356">
        <v>5721630257555</v>
      </c>
      <c r="E43356">
        <v>15629257</v>
      </c>
      <c r="F43356">
        <v>0</v>
      </c>
    </row>
    <row r="43357" spans="1:6" hidden="1" x14ac:dyDescent="0.3">
      <c r="A43357" s="1" t="s">
        <v>6</v>
      </c>
      <c r="B43357" t="b">
        <v>0</v>
      </c>
      <c r="C43357">
        <v>5721630284573</v>
      </c>
      <c r="D43357">
        <v>5721647936915</v>
      </c>
      <c r="E43357">
        <v>17652342</v>
      </c>
      <c r="F43357">
        <v>0</v>
      </c>
    </row>
    <row r="43358" spans="1:6" hidden="1" x14ac:dyDescent="0.3">
      <c r="A43358" s="1" t="s">
        <v>12</v>
      </c>
      <c r="B43358" t="b">
        <v>0</v>
      </c>
      <c r="C43358">
        <v>5721648667171</v>
      </c>
      <c r="D43358">
        <v>5721663710053</v>
      </c>
      <c r="E43358">
        <v>15042882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5721664800807</v>
      </c>
      <c r="D43359">
        <v>5721679320089</v>
      </c>
      <c r="E43359">
        <v>14519282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5721679706318</v>
      </c>
      <c r="D43360">
        <v>5721692846922</v>
      </c>
      <c r="E43360">
        <v>13140604</v>
      </c>
      <c r="F43360">
        <v>0</v>
      </c>
    </row>
    <row r="43361" spans="1:6" hidden="1" x14ac:dyDescent="0.3">
      <c r="A43361" s="1" t="s">
        <v>11</v>
      </c>
      <c r="B43361" t="b">
        <v>0</v>
      </c>
      <c r="C43361">
        <v>5721693005775</v>
      </c>
      <c r="D43361">
        <v>5721709473608</v>
      </c>
      <c r="E43361">
        <v>16467833</v>
      </c>
      <c r="F43361">
        <v>0</v>
      </c>
    </row>
    <row r="43362" spans="1:6" hidden="1" x14ac:dyDescent="0.3">
      <c r="A43362" s="1" t="s">
        <v>12</v>
      </c>
      <c r="B43362" t="b">
        <v>0</v>
      </c>
      <c r="C43362">
        <v>5721710353885</v>
      </c>
      <c r="D43362">
        <v>5721726267999</v>
      </c>
      <c r="E43362">
        <v>15914114</v>
      </c>
      <c r="F43362">
        <v>0</v>
      </c>
    </row>
    <row r="43363" spans="1:6" hidden="1" x14ac:dyDescent="0.3">
      <c r="A43363" s="1" t="s">
        <v>12</v>
      </c>
      <c r="B43363" t="b">
        <v>0</v>
      </c>
      <c r="C43363">
        <v>5721727390639</v>
      </c>
      <c r="D43363">
        <v>5721741845409</v>
      </c>
      <c r="E43363">
        <v>14454770</v>
      </c>
      <c r="F43363">
        <v>0</v>
      </c>
    </row>
    <row r="43364" spans="1:6" hidden="1" x14ac:dyDescent="0.3">
      <c r="A43364" s="1" t="s">
        <v>8</v>
      </c>
      <c r="B43364" t="b">
        <v>0</v>
      </c>
      <c r="C43364">
        <v>5721742230009</v>
      </c>
      <c r="D43364">
        <v>5721755546667</v>
      </c>
      <c r="E43364">
        <v>13316658</v>
      </c>
      <c r="F43364">
        <v>0</v>
      </c>
    </row>
    <row r="43365" spans="1:6" hidden="1" x14ac:dyDescent="0.3">
      <c r="A43365" s="1" t="s">
        <v>10</v>
      </c>
      <c r="B43365" t="b">
        <v>0</v>
      </c>
      <c r="C43365">
        <v>5721755584782</v>
      </c>
      <c r="D43365">
        <v>5721771084641</v>
      </c>
      <c r="E43365">
        <v>15499859</v>
      </c>
      <c r="F43365">
        <v>0</v>
      </c>
    </row>
    <row r="43366" spans="1:6" hidden="1" x14ac:dyDescent="0.3">
      <c r="A43366" s="1" t="s">
        <v>6</v>
      </c>
      <c r="B43366" t="b">
        <v>0</v>
      </c>
      <c r="C43366">
        <v>5721771111371</v>
      </c>
      <c r="D43366">
        <v>5721787436959</v>
      </c>
      <c r="E43366">
        <v>16325588</v>
      </c>
      <c r="F43366">
        <v>0</v>
      </c>
    </row>
    <row r="43367" spans="1:6" hidden="1" x14ac:dyDescent="0.3">
      <c r="A43367" s="1" t="s">
        <v>13</v>
      </c>
      <c r="B43367" t="b">
        <v>0</v>
      </c>
      <c r="C43367">
        <v>5721787653715</v>
      </c>
      <c r="D43367">
        <v>5721802226196</v>
      </c>
      <c r="E43367">
        <v>14572481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5721802264848</v>
      </c>
      <c r="D43368">
        <v>5721818620511</v>
      </c>
      <c r="E43368">
        <v>16355663</v>
      </c>
      <c r="F43368">
        <v>0</v>
      </c>
    </row>
    <row r="43369" spans="1:6" hidden="1" x14ac:dyDescent="0.3">
      <c r="A43369" s="1" t="s">
        <v>14</v>
      </c>
      <c r="B43369" t="b">
        <v>0</v>
      </c>
      <c r="C43369">
        <v>5721818818340</v>
      </c>
      <c r="D43369">
        <v>5721833635598</v>
      </c>
      <c r="E43369">
        <v>14817258</v>
      </c>
      <c r="F43369">
        <v>0</v>
      </c>
    </row>
    <row r="43370" spans="1:6" hidden="1" x14ac:dyDescent="0.3">
      <c r="A43370" s="1" t="s">
        <v>15</v>
      </c>
      <c r="B43370" t="b">
        <v>0</v>
      </c>
      <c r="C43370">
        <v>5721833655584</v>
      </c>
      <c r="D43370">
        <v>5721848901170</v>
      </c>
      <c r="E43370">
        <v>15245586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5721848916825</v>
      </c>
      <c r="D43371">
        <v>5721864767264</v>
      </c>
      <c r="E43371">
        <v>15850439</v>
      </c>
      <c r="F43371">
        <v>0</v>
      </c>
    </row>
    <row r="43372" spans="1:6" hidden="1" x14ac:dyDescent="0.3">
      <c r="A43372" s="1" t="s">
        <v>6</v>
      </c>
      <c r="B43372" t="b">
        <v>0</v>
      </c>
      <c r="C43372">
        <v>5721864806212</v>
      </c>
      <c r="D43372">
        <v>5721881223962</v>
      </c>
      <c r="E43372">
        <v>16417750</v>
      </c>
      <c r="F43372">
        <v>0</v>
      </c>
    </row>
    <row r="43373" spans="1:6" hidden="1" x14ac:dyDescent="0.3">
      <c r="A43373" s="1" t="s">
        <v>11</v>
      </c>
      <c r="B43373" t="b">
        <v>0</v>
      </c>
      <c r="C43373">
        <v>5721881387377</v>
      </c>
      <c r="D43373">
        <v>5721896123796</v>
      </c>
      <c r="E43373">
        <v>14736419</v>
      </c>
      <c r="F43373">
        <v>0</v>
      </c>
    </row>
    <row r="43374" spans="1:6" hidden="1" x14ac:dyDescent="0.3">
      <c r="A43374" s="1" t="s">
        <v>12</v>
      </c>
      <c r="B43374" t="b">
        <v>0</v>
      </c>
      <c r="C43374">
        <v>5721896819976</v>
      </c>
      <c r="D43374">
        <v>5721913714692</v>
      </c>
      <c r="E43374">
        <v>16894716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5721913779650</v>
      </c>
      <c r="D43375">
        <v>5721928042339</v>
      </c>
      <c r="E43375">
        <v>14262689</v>
      </c>
      <c r="F43375">
        <v>0</v>
      </c>
    </row>
    <row r="43376" spans="1:6" hidden="1" x14ac:dyDescent="0.3">
      <c r="A43376" s="1" t="s">
        <v>10</v>
      </c>
      <c r="B43376" t="b">
        <v>0</v>
      </c>
      <c r="C43376">
        <v>5721928069769</v>
      </c>
      <c r="D43376">
        <v>5721942790775</v>
      </c>
      <c r="E43376">
        <v>14721006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5721942815797</v>
      </c>
      <c r="D43377">
        <v>5721959282994</v>
      </c>
      <c r="E43377">
        <v>16467197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5721959493324</v>
      </c>
      <c r="D43378">
        <v>5721974291335</v>
      </c>
      <c r="E43378">
        <v>14798011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5721974341403</v>
      </c>
      <c r="D43379">
        <v>5721990512999</v>
      </c>
      <c r="E43379">
        <v>16171596</v>
      </c>
      <c r="F43379">
        <v>0</v>
      </c>
    </row>
    <row r="43380" spans="1:6" hidden="1" x14ac:dyDescent="0.3">
      <c r="A43380" s="1" t="s">
        <v>14</v>
      </c>
      <c r="B43380" t="b">
        <v>0</v>
      </c>
      <c r="C43380">
        <v>5721990719868</v>
      </c>
      <c r="D43380">
        <v>5722005552097</v>
      </c>
      <c r="E43380">
        <v>14832229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5722005685282</v>
      </c>
      <c r="D43381">
        <v>5722021139235</v>
      </c>
      <c r="E43381">
        <v>15453953</v>
      </c>
      <c r="F43381">
        <v>0</v>
      </c>
    </row>
    <row r="43382" spans="1:6" hidden="1" x14ac:dyDescent="0.3">
      <c r="A43382" s="1" t="s">
        <v>8</v>
      </c>
      <c r="B43382" t="b">
        <v>0</v>
      </c>
      <c r="C43382">
        <v>5722021156148</v>
      </c>
      <c r="D43382">
        <v>5722036675973</v>
      </c>
      <c r="E43382">
        <v>15519825</v>
      </c>
      <c r="F43382">
        <v>0</v>
      </c>
    </row>
    <row r="43383" spans="1:6" hidden="1" x14ac:dyDescent="0.3">
      <c r="A43383" s="1" t="s">
        <v>9</v>
      </c>
      <c r="B43383" t="b">
        <v>0</v>
      </c>
      <c r="C43383">
        <v>5722037282753</v>
      </c>
      <c r="D43383">
        <v>5722055258758</v>
      </c>
      <c r="E43383">
        <v>17976005</v>
      </c>
      <c r="F43383">
        <v>0</v>
      </c>
    </row>
    <row r="43384" spans="1:6" hidden="1" x14ac:dyDescent="0.3">
      <c r="A43384" s="1" t="s">
        <v>15</v>
      </c>
      <c r="B43384" t="b">
        <v>0</v>
      </c>
      <c r="C43384">
        <v>5722056530600</v>
      </c>
      <c r="D43384">
        <v>5722067732590</v>
      </c>
      <c r="E43384">
        <v>11201990</v>
      </c>
      <c r="F43384">
        <v>0</v>
      </c>
    </row>
    <row r="43385" spans="1:6" hidden="1" x14ac:dyDescent="0.3">
      <c r="A43385" s="1" t="s">
        <v>14</v>
      </c>
      <c r="B43385" t="b">
        <v>0</v>
      </c>
      <c r="C43385">
        <v>5722067936016</v>
      </c>
      <c r="D43385">
        <v>5722083892869</v>
      </c>
      <c r="E43385">
        <v>15956853</v>
      </c>
      <c r="F43385">
        <v>0</v>
      </c>
    </row>
    <row r="43386" spans="1:6" hidden="1" x14ac:dyDescent="0.3">
      <c r="A43386" s="1" t="s">
        <v>13</v>
      </c>
      <c r="B43386" t="b">
        <v>0</v>
      </c>
      <c r="C43386">
        <v>5722084199491</v>
      </c>
      <c r="D43386">
        <v>5722099234999</v>
      </c>
      <c r="E43386">
        <v>15035508</v>
      </c>
      <c r="F43386">
        <v>0</v>
      </c>
    </row>
    <row r="43387" spans="1:6" hidden="1" x14ac:dyDescent="0.3">
      <c r="A43387" s="1" t="s">
        <v>10</v>
      </c>
      <c r="B43387" t="b">
        <v>0</v>
      </c>
      <c r="C43387">
        <v>5722099263519</v>
      </c>
      <c r="D43387">
        <v>5722114828979</v>
      </c>
      <c r="E43387">
        <v>15565460</v>
      </c>
      <c r="F43387">
        <v>0</v>
      </c>
    </row>
    <row r="43388" spans="1:6" hidden="1" x14ac:dyDescent="0.3">
      <c r="A43388" s="1" t="s">
        <v>10</v>
      </c>
      <c r="B43388" t="b">
        <v>0</v>
      </c>
      <c r="C43388">
        <v>5722114848742</v>
      </c>
      <c r="D43388">
        <v>5722130341938</v>
      </c>
      <c r="E43388">
        <v>15493196</v>
      </c>
      <c r="F43388">
        <v>0</v>
      </c>
    </row>
    <row r="43389" spans="1:6" hidden="1" x14ac:dyDescent="0.3">
      <c r="A43389" s="1" t="s">
        <v>7</v>
      </c>
      <c r="B43389" t="b">
        <v>0</v>
      </c>
      <c r="C43389">
        <v>5722130357690</v>
      </c>
      <c r="D43389">
        <v>5722145952090</v>
      </c>
      <c r="E43389">
        <v>15594400</v>
      </c>
      <c r="F43389">
        <v>0</v>
      </c>
    </row>
    <row r="43390" spans="1:6" hidden="1" x14ac:dyDescent="0.3">
      <c r="A43390" s="1" t="s">
        <v>8</v>
      </c>
      <c r="B43390" t="b">
        <v>0</v>
      </c>
      <c r="C43390">
        <v>5722145969268</v>
      </c>
      <c r="D43390">
        <v>5722161565036</v>
      </c>
      <c r="E43390">
        <v>15595768</v>
      </c>
      <c r="F43390">
        <v>0</v>
      </c>
    </row>
    <row r="43391" spans="1:6" hidden="1" x14ac:dyDescent="0.3">
      <c r="A43391" s="1" t="s">
        <v>7</v>
      </c>
      <c r="B43391" t="b">
        <v>0</v>
      </c>
      <c r="C43391">
        <v>5722161581468</v>
      </c>
      <c r="D43391">
        <v>5722177059786</v>
      </c>
      <c r="E43391">
        <v>15478318</v>
      </c>
      <c r="F43391">
        <v>0</v>
      </c>
    </row>
    <row r="43392" spans="1:6" hidden="1" x14ac:dyDescent="0.3">
      <c r="A43392" s="1" t="s">
        <v>10</v>
      </c>
      <c r="B43392" t="b">
        <v>0</v>
      </c>
      <c r="C43392">
        <v>5722177076315</v>
      </c>
      <c r="D43392">
        <v>5722193114907</v>
      </c>
      <c r="E43392">
        <v>16038592</v>
      </c>
      <c r="F43392">
        <v>0</v>
      </c>
    </row>
    <row r="43393" spans="1:6" hidden="1" x14ac:dyDescent="0.3">
      <c r="A43393" s="1" t="s">
        <v>8</v>
      </c>
      <c r="B43393" t="b">
        <v>0</v>
      </c>
      <c r="C43393">
        <v>5722193151392</v>
      </c>
      <c r="D43393">
        <v>5722208614061</v>
      </c>
      <c r="E43393">
        <v>15462669</v>
      </c>
      <c r="F43393">
        <v>0</v>
      </c>
    </row>
    <row r="43394" spans="1:6" hidden="1" x14ac:dyDescent="0.3">
      <c r="A43394" s="1" t="s">
        <v>6</v>
      </c>
      <c r="B43394" t="b">
        <v>0</v>
      </c>
      <c r="C43394">
        <v>5722208653384</v>
      </c>
      <c r="D43394">
        <v>5722225115284</v>
      </c>
      <c r="E43394">
        <v>16461900</v>
      </c>
      <c r="F43394">
        <v>0</v>
      </c>
    </row>
    <row r="43395" spans="1:6" hidden="1" x14ac:dyDescent="0.3">
      <c r="A43395" s="1" t="s">
        <v>12</v>
      </c>
      <c r="B43395" t="b">
        <v>0</v>
      </c>
      <c r="C43395">
        <v>5722225845848</v>
      </c>
      <c r="D43395">
        <v>5722241721677</v>
      </c>
      <c r="E43395">
        <v>15875829</v>
      </c>
      <c r="F43395">
        <v>0</v>
      </c>
    </row>
    <row r="43396" spans="1:6" hidden="1" x14ac:dyDescent="0.3">
      <c r="A43396" s="1" t="s">
        <v>10</v>
      </c>
      <c r="B43396" t="b">
        <v>0</v>
      </c>
      <c r="C43396">
        <v>5722242153014</v>
      </c>
      <c r="D43396">
        <v>5722255542894</v>
      </c>
      <c r="E43396">
        <v>13389880</v>
      </c>
      <c r="F43396">
        <v>0</v>
      </c>
    </row>
    <row r="43397" spans="1:6" hidden="1" x14ac:dyDescent="0.3">
      <c r="A43397" s="1" t="s">
        <v>12</v>
      </c>
      <c r="B43397" t="b">
        <v>0</v>
      </c>
      <c r="C43397">
        <v>5722256273190</v>
      </c>
      <c r="D43397">
        <v>5722273177827</v>
      </c>
      <c r="E43397">
        <v>16904637</v>
      </c>
      <c r="F43397">
        <v>0</v>
      </c>
    </row>
    <row r="43398" spans="1:6" hidden="1" x14ac:dyDescent="0.3">
      <c r="A43398" s="1" t="s">
        <v>13</v>
      </c>
      <c r="B43398" t="b">
        <v>0</v>
      </c>
      <c r="C43398">
        <v>5722273753933</v>
      </c>
      <c r="D43398">
        <v>5722286709389</v>
      </c>
      <c r="E43398">
        <v>12955456</v>
      </c>
      <c r="F43398">
        <v>0</v>
      </c>
    </row>
    <row r="43399" spans="1:6" hidden="1" x14ac:dyDescent="0.3">
      <c r="A43399" s="1" t="s">
        <v>14</v>
      </c>
      <c r="B43399" t="b">
        <v>0</v>
      </c>
      <c r="C43399">
        <v>5722286901996</v>
      </c>
      <c r="D43399">
        <v>5722302664891</v>
      </c>
      <c r="E43399">
        <v>15762895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5722302836620</v>
      </c>
      <c r="D43400">
        <v>5722317958533</v>
      </c>
      <c r="E43400">
        <v>15121913</v>
      </c>
      <c r="F43400">
        <v>0</v>
      </c>
    </row>
    <row r="43401" spans="1:6" hidden="1" x14ac:dyDescent="0.3">
      <c r="A43401" s="1" t="s">
        <v>14</v>
      </c>
      <c r="B43401" t="b">
        <v>0</v>
      </c>
      <c r="C43401">
        <v>5722318131550</v>
      </c>
      <c r="D43401">
        <v>5722333721517</v>
      </c>
      <c r="E43401">
        <v>15589967</v>
      </c>
      <c r="F43401">
        <v>0</v>
      </c>
    </row>
    <row r="43402" spans="1:6" hidden="1" x14ac:dyDescent="0.3">
      <c r="A43402" s="1" t="s">
        <v>7</v>
      </c>
      <c r="B43402" t="b">
        <v>0</v>
      </c>
      <c r="C43402">
        <v>5722333750716</v>
      </c>
      <c r="D43402">
        <v>5722349279517</v>
      </c>
      <c r="E43402">
        <v>15528801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5722349312424</v>
      </c>
      <c r="D43403">
        <v>5722364769168</v>
      </c>
      <c r="E43403">
        <v>15456744</v>
      </c>
      <c r="F43403">
        <v>0</v>
      </c>
    </row>
    <row r="43404" spans="1:6" hidden="1" x14ac:dyDescent="0.3">
      <c r="A43404" s="1" t="s">
        <v>8</v>
      </c>
      <c r="B43404" t="b">
        <v>0</v>
      </c>
      <c r="C43404">
        <v>5722364785655</v>
      </c>
      <c r="D43404">
        <v>5722380433342</v>
      </c>
      <c r="E43404">
        <v>15647687</v>
      </c>
      <c r="F43404">
        <v>0</v>
      </c>
    </row>
    <row r="43405" spans="1:6" hidden="1" x14ac:dyDescent="0.3">
      <c r="A43405" s="1" t="s">
        <v>12</v>
      </c>
      <c r="B43405" t="b">
        <v>0</v>
      </c>
      <c r="C43405">
        <v>5722381165782</v>
      </c>
      <c r="D43405">
        <v>5722398221593</v>
      </c>
      <c r="E43405">
        <v>17055811</v>
      </c>
      <c r="F43405">
        <v>0</v>
      </c>
    </row>
    <row r="43406" spans="1:6" hidden="1" x14ac:dyDescent="0.3">
      <c r="A43406" s="1" t="s">
        <v>6</v>
      </c>
      <c r="B43406" t="b">
        <v>0</v>
      </c>
      <c r="C43406">
        <v>5722398288368</v>
      </c>
      <c r="D43406">
        <v>5722412718628</v>
      </c>
      <c r="E43406">
        <v>14430260</v>
      </c>
      <c r="F43406">
        <v>0</v>
      </c>
    </row>
    <row r="43407" spans="1:6" hidden="1" x14ac:dyDescent="0.3">
      <c r="A43407" s="1" t="s">
        <v>9</v>
      </c>
      <c r="B43407" t="b">
        <v>0</v>
      </c>
      <c r="C43407">
        <v>5722413365035</v>
      </c>
      <c r="D43407">
        <v>5722430356651</v>
      </c>
      <c r="E43407">
        <v>16991616</v>
      </c>
      <c r="F43407">
        <v>0</v>
      </c>
    </row>
    <row r="43408" spans="1:6" hidden="1" x14ac:dyDescent="0.3">
      <c r="A43408" s="1" t="s">
        <v>13</v>
      </c>
      <c r="B43408" t="b">
        <v>0</v>
      </c>
      <c r="C43408">
        <v>5722431810884</v>
      </c>
      <c r="D43408">
        <v>5722442974058</v>
      </c>
      <c r="E43408">
        <v>11163174</v>
      </c>
      <c r="F43408">
        <v>0</v>
      </c>
    </row>
    <row r="43409" spans="1:6" hidden="1" x14ac:dyDescent="0.3">
      <c r="A43409" s="1" t="s">
        <v>7</v>
      </c>
      <c r="B43409" t="b">
        <v>0</v>
      </c>
      <c r="C43409">
        <v>5722443003025</v>
      </c>
      <c r="D43409">
        <v>5722458493810</v>
      </c>
      <c r="E43409">
        <v>15490785</v>
      </c>
      <c r="F43409">
        <v>0</v>
      </c>
    </row>
    <row r="43410" spans="1:6" hidden="1" x14ac:dyDescent="0.3">
      <c r="A43410" s="1" t="s">
        <v>11</v>
      </c>
      <c r="B43410" t="b">
        <v>0</v>
      </c>
      <c r="C43410">
        <v>5722458637937</v>
      </c>
      <c r="D43410">
        <v>5722474262666</v>
      </c>
      <c r="E43410">
        <v>15624729</v>
      </c>
      <c r="F43410">
        <v>0</v>
      </c>
    </row>
    <row r="43411" spans="1:6" hidden="1" x14ac:dyDescent="0.3">
      <c r="A43411" s="1" t="s">
        <v>15</v>
      </c>
      <c r="B43411" t="b">
        <v>0</v>
      </c>
      <c r="C43411">
        <v>5722474288421</v>
      </c>
      <c r="D43411">
        <v>5722489633388</v>
      </c>
      <c r="E43411">
        <v>15344967</v>
      </c>
      <c r="F43411">
        <v>0</v>
      </c>
    </row>
    <row r="43412" spans="1:6" hidden="1" x14ac:dyDescent="0.3">
      <c r="A43412" s="1" t="s">
        <v>7</v>
      </c>
      <c r="B43412" t="b">
        <v>0</v>
      </c>
      <c r="C43412">
        <v>5722489647581</v>
      </c>
      <c r="D43412">
        <v>5722505449537</v>
      </c>
      <c r="E43412">
        <v>15801956</v>
      </c>
      <c r="F43412">
        <v>0</v>
      </c>
    </row>
    <row r="43413" spans="1:6" hidden="1" x14ac:dyDescent="0.3">
      <c r="A43413" s="1" t="s">
        <v>15</v>
      </c>
      <c r="B43413" t="b">
        <v>0</v>
      </c>
      <c r="C43413">
        <v>5722505508750</v>
      </c>
      <c r="D43413">
        <v>5722521052492</v>
      </c>
      <c r="E43413">
        <v>15543742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5722521268872</v>
      </c>
      <c r="D43414">
        <v>5722536956729</v>
      </c>
      <c r="E43414">
        <v>15687857</v>
      </c>
      <c r="F43414">
        <v>0</v>
      </c>
    </row>
    <row r="43415" spans="1:6" hidden="1" x14ac:dyDescent="0.3">
      <c r="A43415" s="1" t="s">
        <v>10</v>
      </c>
      <c r="B43415" t="b">
        <v>0</v>
      </c>
      <c r="C43415">
        <v>5722536997903</v>
      </c>
      <c r="D43415">
        <v>5722552350708</v>
      </c>
      <c r="E43415">
        <v>15352805</v>
      </c>
      <c r="F43415">
        <v>0</v>
      </c>
    </row>
    <row r="43416" spans="1:6" hidden="1" x14ac:dyDescent="0.3">
      <c r="A43416" s="1" t="s">
        <v>13</v>
      </c>
      <c r="B43416" t="b">
        <v>0</v>
      </c>
      <c r="C43416">
        <v>5722552556768</v>
      </c>
      <c r="D43416">
        <v>5722567958810</v>
      </c>
      <c r="E43416">
        <v>15402042</v>
      </c>
      <c r="F43416">
        <v>0</v>
      </c>
    </row>
    <row r="43417" spans="1:6" hidden="1" x14ac:dyDescent="0.3">
      <c r="A43417" s="1" t="s">
        <v>14</v>
      </c>
      <c r="B43417" t="b">
        <v>0</v>
      </c>
      <c r="C43417">
        <v>5722568143059</v>
      </c>
      <c r="D43417">
        <v>5722583817043</v>
      </c>
      <c r="E43417">
        <v>15673984</v>
      </c>
      <c r="F43417">
        <v>0</v>
      </c>
    </row>
    <row r="43418" spans="1:6" hidden="1" x14ac:dyDescent="0.3">
      <c r="A43418" s="1" t="s">
        <v>9</v>
      </c>
      <c r="B43418" t="b">
        <v>0</v>
      </c>
      <c r="C43418">
        <v>5722584435544</v>
      </c>
      <c r="D43418">
        <v>5722602037823</v>
      </c>
      <c r="E43418">
        <v>17602279</v>
      </c>
      <c r="F43418">
        <v>0</v>
      </c>
    </row>
    <row r="43419" spans="1:6" hidden="1" x14ac:dyDescent="0.3">
      <c r="A43419" s="1" t="s">
        <v>8</v>
      </c>
      <c r="B43419" t="b">
        <v>0</v>
      </c>
      <c r="C43419">
        <v>5722603288821</v>
      </c>
      <c r="D43419">
        <v>5722614763985</v>
      </c>
      <c r="E43419">
        <v>11475164</v>
      </c>
      <c r="F43419">
        <v>0</v>
      </c>
    </row>
    <row r="43420" spans="1:6" hidden="1" x14ac:dyDescent="0.3">
      <c r="A43420" s="1" t="s">
        <v>9</v>
      </c>
      <c r="B43420" t="b">
        <v>0</v>
      </c>
      <c r="C43420">
        <v>5722615396132</v>
      </c>
      <c r="D43420">
        <v>5722633758336</v>
      </c>
      <c r="E43420">
        <v>18362204</v>
      </c>
      <c r="F43420">
        <v>0</v>
      </c>
    </row>
    <row r="43421" spans="1:6" hidden="1" x14ac:dyDescent="0.3">
      <c r="A43421" s="1" t="s">
        <v>6</v>
      </c>
      <c r="B43421" t="b">
        <v>0</v>
      </c>
      <c r="C43421">
        <v>5722635040397</v>
      </c>
      <c r="D43421">
        <v>5722647152957</v>
      </c>
      <c r="E43421">
        <v>12112560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5722647179632</v>
      </c>
      <c r="D43422">
        <v>5722662509530</v>
      </c>
      <c r="E43422">
        <v>15329898</v>
      </c>
      <c r="F43422">
        <v>0</v>
      </c>
    </row>
    <row r="43423" spans="1:6" hidden="1" x14ac:dyDescent="0.3">
      <c r="A43423" s="1" t="s">
        <v>14</v>
      </c>
      <c r="B43423" t="b">
        <v>0</v>
      </c>
      <c r="C43423">
        <v>5722662718397</v>
      </c>
      <c r="D43423">
        <v>5722677559315</v>
      </c>
      <c r="E43423">
        <v>14840918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5722677588807</v>
      </c>
      <c r="D43424">
        <v>5722692828927</v>
      </c>
      <c r="E43424">
        <v>15240120</v>
      </c>
      <c r="F43424">
        <v>0</v>
      </c>
    </row>
    <row r="43425" spans="1:6" hidden="1" x14ac:dyDescent="0.3">
      <c r="A43425" s="1" t="s">
        <v>12</v>
      </c>
      <c r="B43425" t="b">
        <v>0</v>
      </c>
      <c r="C43425">
        <v>5722693518795</v>
      </c>
      <c r="D43425">
        <v>5722710769423</v>
      </c>
      <c r="E43425">
        <v>17250628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5722710826834</v>
      </c>
      <c r="D43426">
        <v>5722724262027</v>
      </c>
      <c r="E43426">
        <v>13435193</v>
      </c>
      <c r="F43426">
        <v>0</v>
      </c>
    </row>
    <row r="43427" spans="1:6" hidden="1" x14ac:dyDescent="0.3">
      <c r="A43427" s="1" t="s">
        <v>15</v>
      </c>
      <c r="B43427" t="b">
        <v>0</v>
      </c>
      <c r="C43427">
        <v>5722724280411</v>
      </c>
      <c r="D43427">
        <v>5722739824134</v>
      </c>
      <c r="E43427">
        <v>15543723</v>
      </c>
      <c r="F43427">
        <v>0</v>
      </c>
    </row>
    <row r="43428" spans="1:6" hidden="1" x14ac:dyDescent="0.3">
      <c r="A43428" s="1" t="s">
        <v>14</v>
      </c>
      <c r="B43428" t="b">
        <v>0</v>
      </c>
      <c r="C43428">
        <v>5722740037360</v>
      </c>
      <c r="D43428">
        <v>5722755697019</v>
      </c>
      <c r="E43428">
        <v>15659659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5722755727916</v>
      </c>
      <c r="D43429">
        <v>5722771049030</v>
      </c>
      <c r="E43429">
        <v>15321114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5722771737201</v>
      </c>
      <c r="D43430">
        <v>5722788877364</v>
      </c>
      <c r="E43430">
        <v>17140163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5722789461042</v>
      </c>
      <c r="D43431">
        <v>5722802562238</v>
      </c>
      <c r="E43431">
        <v>13101196</v>
      </c>
      <c r="F43431">
        <v>0</v>
      </c>
    </row>
    <row r="43432" spans="1:6" hidden="1" x14ac:dyDescent="0.3">
      <c r="A43432" s="1" t="s">
        <v>13</v>
      </c>
      <c r="B43432" t="b">
        <v>0</v>
      </c>
      <c r="C43432">
        <v>5722802760112</v>
      </c>
      <c r="D43432">
        <v>5722818011269</v>
      </c>
      <c r="E43432">
        <v>15251157</v>
      </c>
      <c r="F43432">
        <v>0</v>
      </c>
    </row>
    <row r="43433" spans="1:6" hidden="1" x14ac:dyDescent="0.3">
      <c r="A43433" s="1" t="s">
        <v>8</v>
      </c>
      <c r="B43433" t="b">
        <v>0</v>
      </c>
      <c r="C43433">
        <v>5722818039853</v>
      </c>
      <c r="D43433">
        <v>5722833655621</v>
      </c>
      <c r="E43433">
        <v>15615768</v>
      </c>
      <c r="F43433">
        <v>0</v>
      </c>
    </row>
    <row r="43434" spans="1:6" hidden="1" x14ac:dyDescent="0.3">
      <c r="A43434" s="1" t="s">
        <v>12</v>
      </c>
      <c r="B43434" t="b">
        <v>0</v>
      </c>
      <c r="C43434">
        <v>5722834343806</v>
      </c>
      <c r="D43434">
        <v>5722851530851</v>
      </c>
      <c r="E43434">
        <v>17187045</v>
      </c>
      <c r="F43434">
        <v>0</v>
      </c>
    </row>
    <row r="43435" spans="1:6" hidden="1" x14ac:dyDescent="0.3">
      <c r="A43435" s="1" t="s">
        <v>13</v>
      </c>
      <c r="B43435" t="b">
        <v>0</v>
      </c>
      <c r="C43435">
        <v>5722852105766</v>
      </c>
      <c r="D43435">
        <v>5722864960159</v>
      </c>
      <c r="E43435">
        <v>12854393</v>
      </c>
      <c r="F43435">
        <v>0</v>
      </c>
    </row>
    <row r="43436" spans="1:6" hidden="1" x14ac:dyDescent="0.3">
      <c r="A43436" s="1" t="s">
        <v>12</v>
      </c>
      <c r="B43436" t="b">
        <v>0</v>
      </c>
      <c r="C43436">
        <v>5722865647468</v>
      </c>
      <c r="D43436">
        <v>5722882619632</v>
      </c>
      <c r="E43436">
        <v>16972164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5722883006767</v>
      </c>
      <c r="D43437">
        <v>5722896126746</v>
      </c>
      <c r="E43437">
        <v>13119979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5722896286633</v>
      </c>
      <c r="D43438">
        <v>5722911794787</v>
      </c>
      <c r="E43438">
        <v>15508154</v>
      </c>
      <c r="F43438">
        <v>0</v>
      </c>
    </row>
    <row r="43439" spans="1:6" hidden="1" x14ac:dyDescent="0.3">
      <c r="A43439" s="1" t="s">
        <v>13</v>
      </c>
      <c r="B43439" t="b">
        <v>0</v>
      </c>
      <c r="C43439">
        <v>5722911987491</v>
      </c>
      <c r="D43439">
        <v>5722927408194</v>
      </c>
      <c r="E43439">
        <v>15420703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5722927436226</v>
      </c>
      <c r="D43440">
        <v>5722942928353</v>
      </c>
      <c r="E43440">
        <v>15492127</v>
      </c>
      <c r="F43440">
        <v>0</v>
      </c>
    </row>
    <row r="43441" spans="1:6" hidden="1" x14ac:dyDescent="0.3">
      <c r="A43441" s="1" t="s">
        <v>6</v>
      </c>
      <c r="B43441" t="b">
        <v>0</v>
      </c>
      <c r="C43441">
        <v>5722942955633</v>
      </c>
      <c r="D43441">
        <v>5722959593113</v>
      </c>
      <c r="E43441">
        <v>16637480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5722960235422</v>
      </c>
      <c r="D43442">
        <v>5722977317206</v>
      </c>
      <c r="E43442">
        <v>17081784</v>
      </c>
      <c r="F43442">
        <v>0</v>
      </c>
    </row>
    <row r="43443" spans="1:6" hidden="1" x14ac:dyDescent="0.3">
      <c r="A43443" s="1" t="s">
        <v>6</v>
      </c>
      <c r="B43443" t="b">
        <v>0</v>
      </c>
      <c r="C43443">
        <v>5722978588369</v>
      </c>
      <c r="D43443">
        <v>5722990718846</v>
      </c>
      <c r="E43443">
        <v>12130477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5722991358788</v>
      </c>
      <c r="D43444">
        <v>5723008508555</v>
      </c>
      <c r="E43444">
        <v>17149767</v>
      </c>
      <c r="F43444">
        <v>0</v>
      </c>
    </row>
    <row r="43445" spans="1:6" hidden="1" x14ac:dyDescent="0.3">
      <c r="A43445" s="1" t="s">
        <v>10</v>
      </c>
      <c r="B43445" t="b">
        <v>0</v>
      </c>
      <c r="C43445">
        <v>5723009345317</v>
      </c>
      <c r="D43445">
        <v>5723021240545</v>
      </c>
      <c r="E43445">
        <v>11895228</v>
      </c>
      <c r="F43445">
        <v>0</v>
      </c>
    </row>
    <row r="43446" spans="1:6" hidden="1" x14ac:dyDescent="0.3">
      <c r="A43446" s="1" t="s">
        <v>7</v>
      </c>
      <c r="B43446" t="b">
        <v>0</v>
      </c>
      <c r="C43446">
        <v>5723021264837</v>
      </c>
      <c r="D43446">
        <v>5723036779456</v>
      </c>
      <c r="E43446">
        <v>15514619</v>
      </c>
      <c r="F43446">
        <v>0</v>
      </c>
    </row>
    <row r="43447" spans="1:6" hidden="1" x14ac:dyDescent="0.3">
      <c r="A43447" s="1" t="s">
        <v>15</v>
      </c>
      <c r="B43447" t="b">
        <v>0</v>
      </c>
      <c r="C43447">
        <v>5723036796291</v>
      </c>
      <c r="D43447">
        <v>5723052271013</v>
      </c>
      <c r="E43447">
        <v>15474722</v>
      </c>
      <c r="F43447">
        <v>0</v>
      </c>
    </row>
    <row r="43448" spans="1:6" hidden="1" x14ac:dyDescent="0.3">
      <c r="A43448" s="1" t="s">
        <v>14</v>
      </c>
      <c r="B43448" t="b">
        <v>0</v>
      </c>
      <c r="C43448">
        <v>5723052470094</v>
      </c>
      <c r="D43448">
        <v>5723068481044</v>
      </c>
      <c r="E43448">
        <v>16010950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5723068702833</v>
      </c>
      <c r="D43449">
        <v>5723083733941</v>
      </c>
      <c r="E43449">
        <v>15031108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5723083891554</v>
      </c>
      <c r="D43450">
        <v>5723099378304</v>
      </c>
      <c r="E43450">
        <v>15486750</v>
      </c>
      <c r="F43450">
        <v>0</v>
      </c>
    </row>
    <row r="43451" spans="1:6" hidden="1" x14ac:dyDescent="0.3">
      <c r="A43451" s="1" t="s">
        <v>10</v>
      </c>
      <c r="B43451" t="b">
        <v>0</v>
      </c>
      <c r="C43451">
        <v>5723099407535</v>
      </c>
      <c r="D43451">
        <v>5723114869567</v>
      </c>
      <c r="E43451">
        <v>15462032</v>
      </c>
      <c r="F43451">
        <v>0</v>
      </c>
    </row>
    <row r="43452" spans="1:6" hidden="1" x14ac:dyDescent="0.3">
      <c r="A43452" s="1" t="s">
        <v>6</v>
      </c>
      <c r="B43452" t="b">
        <v>0</v>
      </c>
      <c r="C43452">
        <v>5723114895912</v>
      </c>
      <c r="D43452">
        <v>5723131327143</v>
      </c>
      <c r="E43452">
        <v>16431231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5723131351258</v>
      </c>
      <c r="D43453">
        <v>5723146246993</v>
      </c>
      <c r="E43453">
        <v>14895735</v>
      </c>
      <c r="F43453">
        <v>0</v>
      </c>
    </row>
    <row r="43454" spans="1:6" hidden="1" x14ac:dyDescent="0.3">
      <c r="A43454" s="1" t="s">
        <v>8</v>
      </c>
      <c r="B43454" t="b">
        <v>0</v>
      </c>
      <c r="C43454">
        <v>5723146260788</v>
      </c>
      <c r="D43454">
        <v>5723161761274</v>
      </c>
      <c r="E43454">
        <v>15500486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5723161778543</v>
      </c>
      <c r="D43455">
        <v>5723177418194</v>
      </c>
      <c r="E43455">
        <v>15639651</v>
      </c>
      <c r="F43455">
        <v>0</v>
      </c>
    </row>
    <row r="43456" spans="1:6" hidden="1" x14ac:dyDescent="0.3">
      <c r="A43456" s="1" t="s">
        <v>15</v>
      </c>
      <c r="B43456" t="b">
        <v>0</v>
      </c>
      <c r="C43456">
        <v>5723177447564</v>
      </c>
      <c r="D43456">
        <v>5723192922329</v>
      </c>
      <c r="E43456">
        <v>15474765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5723193120278</v>
      </c>
      <c r="D43457">
        <v>5723208983339</v>
      </c>
      <c r="E43457">
        <v>15863061</v>
      </c>
      <c r="F43457">
        <v>0</v>
      </c>
    </row>
    <row r="43458" spans="1:6" hidden="1" x14ac:dyDescent="0.3">
      <c r="A43458" s="1" t="s">
        <v>8</v>
      </c>
      <c r="B43458" t="b">
        <v>0</v>
      </c>
      <c r="C43458">
        <v>5723209015360</v>
      </c>
      <c r="D43458">
        <v>5723224292919</v>
      </c>
      <c r="E43458">
        <v>15277559</v>
      </c>
      <c r="F43458">
        <v>0</v>
      </c>
    </row>
    <row r="43459" spans="1:6" hidden="1" x14ac:dyDescent="0.3">
      <c r="A43459" s="1" t="s">
        <v>13</v>
      </c>
      <c r="B43459" t="b">
        <v>0</v>
      </c>
      <c r="C43459">
        <v>5723224484745</v>
      </c>
      <c r="D43459">
        <v>5723239951238</v>
      </c>
      <c r="E43459">
        <v>15466493</v>
      </c>
      <c r="F43459">
        <v>0</v>
      </c>
    </row>
    <row r="43460" spans="1:6" hidden="1" x14ac:dyDescent="0.3">
      <c r="A43460" s="1" t="s">
        <v>9</v>
      </c>
      <c r="B43460" t="b">
        <v>0</v>
      </c>
      <c r="C43460">
        <v>5723240566548</v>
      </c>
      <c r="D43460">
        <v>5723258638126</v>
      </c>
      <c r="E43460">
        <v>18071578</v>
      </c>
      <c r="F43460">
        <v>0</v>
      </c>
    </row>
    <row r="43461" spans="1:6" hidden="1" x14ac:dyDescent="0.3">
      <c r="A43461" s="1" t="s">
        <v>9</v>
      </c>
      <c r="B43461" t="b">
        <v>0</v>
      </c>
      <c r="C43461">
        <v>5723260532843</v>
      </c>
      <c r="D43461">
        <v>5723274086767</v>
      </c>
      <c r="E43461">
        <v>13553924</v>
      </c>
      <c r="F43461">
        <v>0</v>
      </c>
    </row>
    <row r="43462" spans="1:6" hidden="1" x14ac:dyDescent="0.3">
      <c r="A43462" s="1" t="s">
        <v>6</v>
      </c>
      <c r="B43462" t="b">
        <v>0</v>
      </c>
      <c r="C43462">
        <v>5723274934118</v>
      </c>
      <c r="D43462">
        <v>5723287860420</v>
      </c>
      <c r="E43462">
        <v>12926302</v>
      </c>
      <c r="F43462">
        <v>0</v>
      </c>
    </row>
    <row r="43463" spans="1:6" hidden="1" x14ac:dyDescent="0.3">
      <c r="A43463" s="1" t="s">
        <v>7</v>
      </c>
      <c r="B43463" t="b">
        <v>0</v>
      </c>
      <c r="C43463">
        <v>5723287904816</v>
      </c>
      <c r="D43463">
        <v>5723302395041</v>
      </c>
      <c r="E43463">
        <v>14490225</v>
      </c>
      <c r="F43463">
        <v>0</v>
      </c>
    </row>
    <row r="43464" spans="1:6" hidden="1" x14ac:dyDescent="0.3">
      <c r="A43464" s="1" t="s">
        <v>15</v>
      </c>
      <c r="B43464" t="b">
        <v>0</v>
      </c>
      <c r="C43464">
        <v>5723302413450</v>
      </c>
      <c r="D43464">
        <v>5723317882341</v>
      </c>
      <c r="E43464">
        <v>15468891</v>
      </c>
      <c r="F43464">
        <v>0</v>
      </c>
    </row>
    <row r="43465" spans="1:6" hidden="1" x14ac:dyDescent="0.3">
      <c r="A43465" s="1" t="s">
        <v>6</v>
      </c>
      <c r="B43465" t="b">
        <v>0</v>
      </c>
      <c r="C43465">
        <v>5723317906260</v>
      </c>
      <c r="D43465">
        <v>5723334490835</v>
      </c>
      <c r="E43465">
        <v>16584575</v>
      </c>
      <c r="F43465">
        <v>0</v>
      </c>
    </row>
    <row r="43466" spans="1:6" hidden="1" x14ac:dyDescent="0.3">
      <c r="A43466" s="1" t="s">
        <v>13</v>
      </c>
      <c r="B43466" t="b">
        <v>0</v>
      </c>
      <c r="C43466">
        <v>5723334699690</v>
      </c>
      <c r="D43466">
        <v>5723349352603</v>
      </c>
      <c r="E43466">
        <v>14652913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5723349968735</v>
      </c>
      <c r="D43467">
        <v>5723367939596</v>
      </c>
      <c r="E43467">
        <v>17970861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5723369212896</v>
      </c>
      <c r="D43468">
        <v>5723380651742</v>
      </c>
      <c r="E43468">
        <v>11438846</v>
      </c>
      <c r="F43468">
        <v>0</v>
      </c>
    </row>
    <row r="43469" spans="1:6" hidden="1" x14ac:dyDescent="0.3">
      <c r="A43469" s="1" t="s">
        <v>10</v>
      </c>
      <c r="B43469" t="b">
        <v>0</v>
      </c>
      <c r="C43469">
        <v>5723380671526</v>
      </c>
      <c r="D43469">
        <v>5723396479906</v>
      </c>
      <c r="E43469">
        <v>15808380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5723396643175</v>
      </c>
      <c r="D43470">
        <v>5723411995554</v>
      </c>
      <c r="E43470">
        <v>15352379</v>
      </c>
      <c r="F43470">
        <v>0</v>
      </c>
    </row>
    <row r="43471" spans="1:6" hidden="1" x14ac:dyDescent="0.3">
      <c r="A43471" s="1" t="s">
        <v>14</v>
      </c>
      <c r="B43471" t="b">
        <v>0</v>
      </c>
      <c r="C43471">
        <v>5723412177540</v>
      </c>
      <c r="D43471">
        <v>5723427646491</v>
      </c>
      <c r="E43471">
        <v>15468951</v>
      </c>
      <c r="F43471">
        <v>0</v>
      </c>
    </row>
    <row r="43472" spans="1:6" hidden="1" x14ac:dyDescent="0.3">
      <c r="A43472" s="1" t="s">
        <v>7</v>
      </c>
      <c r="B43472" t="b">
        <v>0</v>
      </c>
      <c r="C43472">
        <v>5723427674418</v>
      </c>
      <c r="D43472">
        <v>5723443030234</v>
      </c>
      <c r="E43472">
        <v>15355816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5723443630249</v>
      </c>
      <c r="D43473">
        <v>5723461809236</v>
      </c>
      <c r="E43473">
        <v>18178987</v>
      </c>
      <c r="F43473">
        <v>0</v>
      </c>
    </row>
    <row r="43474" spans="1:6" hidden="1" x14ac:dyDescent="0.3">
      <c r="A43474" s="1" t="s">
        <v>10</v>
      </c>
      <c r="B43474" t="b">
        <v>0</v>
      </c>
      <c r="C43474">
        <v>5723463084950</v>
      </c>
      <c r="D43474">
        <v>5723474343940</v>
      </c>
      <c r="E43474">
        <v>11258990</v>
      </c>
      <c r="F43474">
        <v>0</v>
      </c>
    </row>
    <row r="43475" spans="1:6" hidden="1" x14ac:dyDescent="0.3">
      <c r="A43475" s="1" t="s">
        <v>12</v>
      </c>
      <c r="B43475" t="b">
        <v>0</v>
      </c>
      <c r="C43475">
        <v>5723475075747</v>
      </c>
      <c r="D43475">
        <v>5723492077788</v>
      </c>
      <c r="E43475">
        <v>17002041</v>
      </c>
      <c r="F43475">
        <v>0</v>
      </c>
    </row>
    <row r="43476" spans="1:6" hidden="1" x14ac:dyDescent="0.3">
      <c r="A43476" s="1" t="s">
        <v>15</v>
      </c>
      <c r="B43476" t="b">
        <v>0</v>
      </c>
      <c r="C43476">
        <v>5723492474885</v>
      </c>
      <c r="D43476">
        <v>5723505718831</v>
      </c>
      <c r="E43476">
        <v>13243946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5723505759603</v>
      </c>
      <c r="D43477">
        <v>5723521387421</v>
      </c>
      <c r="E43477">
        <v>15627818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5723521410995</v>
      </c>
      <c r="D43478">
        <v>5723536849118</v>
      </c>
      <c r="E43478">
        <v>15438123</v>
      </c>
      <c r="F43478">
        <v>0</v>
      </c>
    </row>
    <row r="43479" spans="1:6" hidden="1" x14ac:dyDescent="0.3">
      <c r="A43479" s="1" t="s">
        <v>14</v>
      </c>
      <c r="B43479" t="b">
        <v>0</v>
      </c>
      <c r="C43479">
        <v>5723537049765</v>
      </c>
      <c r="D43479">
        <v>5723552725830</v>
      </c>
      <c r="E43479">
        <v>15676065</v>
      </c>
      <c r="F43479">
        <v>0</v>
      </c>
    </row>
    <row r="43480" spans="1:6" hidden="1" x14ac:dyDescent="0.3">
      <c r="A43480" s="1" t="s">
        <v>8</v>
      </c>
      <c r="B43480" t="b">
        <v>0</v>
      </c>
      <c r="C43480">
        <v>5723552754303</v>
      </c>
      <c r="D43480">
        <v>5723568032878</v>
      </c>
      <c r="E43480">
        <v>15278575</v>
      </c>
      <c r="F43480">
        <v>0</v>
      </c>
    </row>
    <row r="43481" spans="1:6" hidden="1" x14ac:dyDescent="0.3">
      <c r="A43481" s="1" t="s">
        <v>14</v>
      </c>
      <c r="B43481" t="b">
        <v>0</v>
      </c>
      <c r="C43481">
        <v>5723568205961</v>
      </c>
      <c r="D43481">
        <v>5723584013947</v>
      </c>
      <c r="E43481">
        <v>15807986</v>
      </c>
      <c r="F43481">
        <v>0</v>
      </c>
    </row>
    <row r="43482" spans="1:6" hidden="1" x14ac:dyDescent="0.3">
      <c r="A43482" s="1" t="s">
        <v>12</v>
      </c>
      <c r="B43482" t="b">
        <v>0</v>
      </c>
      <c r="C43482">
        <v>5723584674624</v>
      </c>
      <c r="D43482">
        <v>5723601542906</v>
      </c>
      <c r="E43482">
        <v>16868282</v>
      </c>
      <c r="F43482">
        <v>0</v>
      </c>
    </row>
    <row r="43483" spans="1:6" hidden="1" x14ac:dyDescent="0.3">
      <c r="A43483" s="1" t="s">
        <v>9</v>
      </c>
      <c r="B43483" t="b">
        <v>0</v>
      </c>
      <c r="C43483">
        <v>5723602565843</v>
      </c>
      <c r="D43483">
        <v>5723618156731</v>
      </c>
      <c r="E43483">
        <v>15590888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5723619430705</v>
      </c>
      <c r="D43484">
        <v>5723630539696</v>
      </c>
      <c r="E43484">
        <v>11108991</v>
      </c>
      <c r="F43484">
        <v>0</v>
      </c>
    </row>
    <row r="43485" spans="1:6" hidden="1" x14ac:dyDescent="0.3">
      <c r="A43485" s="1" t="s">
        <v>9</v>
      </c>
      <c r="B43485" t="b">
        <v>0</v>
      </c>
      <c r="C43485">
        <v>5723631180551</v>
      </c>
      <c r="D43485">
        <v>5723649453464</v>
      </c>
      <c r="E43485">
        <v>18272913</v>
      </c>
      <c r="F43485">
        <v>0</v>
      </c>
    </row>
    <row r="43486" spans="1:6" hidden="1" x14ac:dyDescent="0.3">
      <c r="A43486" s="1" t="s">
        <v>7</v>
      </c>
      <c r="B43486" t="b">
        <v>0</v>
      </c>
      <c r="C43486">
        <v>5723650270367</v>
      </c>
      <c r="D43486">
        <v>5723661869227</v>
      </c>
      <c r="E43486">
        <v>11598860</v>
      </c>
      <c r="F43486">
        <v>0</v>
      </c>
    </row>
    <row r="43487" spans="1:6" hidden="1" x14ac:dyDescent="0.3">
      <c r="A43487" s="1" t="s">
        <v>8</v>
      </c>
      <c r="B43487" t="b">
        <v>0</v>
      </c>
      <c r="C43487">
        <v>5723661890816</v>
      </c>
      <c r="D43487">
        <v>5723677373155</v>
      </c>
      <c r="E43487">
        <v>15482339</v>
      </c>
      <c r="F43487">
        <v>0</v>
      </c>
    </row>
    <row r="43488" spans="1:6" hidden="1" x14ac:dyDescent="0.3">
      <c r="A43488" s="1" t="s">
        <v>9</v>
      </c>
      <c r="B43488" t="b">
        <v>0</v>
      </c>
      <c r="C43488">
        <v>5723677996139</v>
      </c>
      <c r="D43488">
        <v>5723696040018</v>
      </c>
      <c r="E43488">
        <v>18043879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5723698034254</v>
      </c>
      <c r="D43489">
        <v>5723710927095</v>
      </c>
      <c r="E43489">
        <v>12892841</v>
      </c>
      <c r="F43489">
        <v>0</v>
      </c>
    </row>
    <row r="43490" spans="1:6" hidden="1" x14ac:dyDescent="0.3">
      <c r="A43490" s="1" t="s">
        <v>8</v>
      </c>
      <c r="B43490" t="b">
        <v>0</v>
      </c>
      <c r="C43490">
        <v>5723710985974</v>
      </c>
      <c r="D43490">
        <v>5723724652719</v>
      </c>
      <c r="E43490">
        <v>13666745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5723724700317</v>
      </c>
      <c r="D43491">
        <v>5723740802744</v>
      </c>
      <c r="E43491">
        <v>16102427</v>
      </c>
      <c r="F43491">
        <v>0</v>
      </c>
    </row>
    <row r="43492" spans="1:6" hidden="1" x14ac:dyDescent="0.3">
      <c r="A43492" s="1" t="s">
        <v>12</v>
      </c>
      <c r="B43492" t="b">
        <v>0</v>
      </c>
      <c r="C43492">
        <v>5723741525919</v>
      </c>
      <c r="D43492">
        <v>5723757804984</v>
      </c>
      <c r="E43492">
        <v>16279065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5723758397861</v>
      </c>
      <c r="D43493">
        <v>5723771287080</v>
      </c>
      <c r="E43493">
        <v>12889219</v>
      </c>
      <c r="F43493">
        <v>0</v>
      </c>
    </row>
    <row r="43494" spans="1:6" hidden="1" x14ac:dyDescent="0.3">
      <c r="A43494" s="1" t="s">
        <v>8</v>
      </c>
      <c r="B43494" t="b">
        <v>0</v>
      </c>
      <c r="C43494">
        <v>5723771315900</v>
      </c>
      <c r="D43494">
        <v>5723786933204</v>
      </c>
      <c r="E43494">
        <v>15617304</v>
      </c>
      <c r="F43494">
        <v>0</v>
      </c>
    </row>
    <row r="43495" spans="1:6" hidden="1" x14ac:dyDescent="0.3">
      <c r="A43495" s="1" t="s">
        <v>15</v>
      </c>
      <c r="B43495" t="b">
        <v>0</v>
      </c>
      <c r="C43495">
        <v>5723786945256</v>
      </c>
      <c r="D43495">
        <v>5723802366236</v>
      </c>
      <c r="E43495">
        <v>15420980</v>
      </c>
      <c r="F43495">
        <v>0</v>
      </c>
    </row>
    <row r="43496" spans="1:6" hidden="1" x14ac:dyDescent="0.3">
      <c r="A43496" s="1" t="s">
        <v>7</v>
      </c>
      <c r="B43496" t="b">
        <v>0</v>
      </c>
      <c r="C43496">
        <v>5723802387374</v>
      </c>
      <c r="D43496">
        <v>5723818072996</v>
      </c>
      <c r="E43496">
        <v>15685622</v>
      </c>
      <c r="F43496">
        <v>0</v>
      </c>
    </row>
    <row r="43497" spans="1:6" hidden="1" x14ac:dyDescent="0.3">
      <c r="A43497" s="1" t="s">
        <v>15</v>
      </c>
      <c r="B43497" t="b">
        <v>0</v>
      </c>
      <c r="C43497">
        <v>5723818089021</v>
      </c>
      <c r="D43497">
        <v>5723833764862</v>
      </c>
      <c r="E43497">
        <v>15675841</v>
      </c>
      <c r="F43497">
        <v>0</v>
      </c>
    </row>
    <row r="43498" spans="1:6" hidden="1" x14ac:dyDescent="0.3">
      <c r="A43498" s="1" t="s">
        <v>14</v>
      </c>
      <c r="B43498" t="b">
        <v>0</v>
      </c>
      <c r="C43498">
        <v>5723833975259</v>
      </c>
      <c r="D43498">
        <v>5723849639045</v>
      </c>
      <c r="E43498">
        <v>15663786</v>
      </c>
      <c r="F43498">
        <v>0</v>
      </c>
    </row>
    <row r="43499" spans="1:6" hidden="1" x14ac:dyDescent="0.3">
      <c r="A43499" s="1" t="s">
        <v>14</v>
      </c>
      <c r="B43499" t="b">
        <v>0</v>
      </c>
      <c r="C43499">
        <v>5723849817715</v>
      </c>
      <c r="D43499">
        <v>5723865277845</v>
      </c>
      <c r="E43499">
        <v>15460130</v>
      </c>
      <c r="F43499">
        <v>0</v>
      </c>
    </row>
    <row r="43500" spans="1:6" hidden="1" x14ac:dyDescent="0.3">
      <c r="A43500" s="1" t="s">
        <v>10</v>
      </c>
      <c r="B43500" t="b">
        <v>0</v>
      </c>
      <c r="C43500">
        <v>5723865306213</v>
      </c>
      <c r="D43500">
        <v>5723880638892</v>
      </c>
      <c r="E43500">
        <v>15332679</v>
      </c>
      <c r="F43500">
        <v>0</v>
      </c>
    </row>
    <row r="43501" spans="1:6" hidden="1" x14ac:dyDescent="0.3">
      <c r="A43501" s="1" t="s">
        <v>10</v>
      </c>
      <c r="B43501" t="b">
        <v>0</v>
      </c>
      <c r="C43501">
        <v>5723880655216</v>
      </c>
      <c r="D43501">
        <v>5723896353872</v>
      </c>
      <c r="E43501">
        <v>15698656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5723896948227</v>
      </c>
      <c r="D43502">
        <v>5723914781405</v>
      </c>
      <c r="E43502">
        <v>17833178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5723916054503</v>
      </c>
      <c r="D43503">
        <v>5723927530934</v>
      </c>
      <c r="E43503">
        <v>11476431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5723927735935</v>
      </c>
      <c r="D43504">
        <v>5723943565354</v>
      </c>
      <c r="E43504">
        <v>15829419</v>
      </c>
      <c r="F43504">
        <v>0</v>
      </c>
    </row>
    <row r="43505" spans="1:6" hidden="1" x14ac:dyDescent="0.3">
      <c r="A43505" s="1" t="s">
        <v>8</v>
      </c>
      <c r="B43505" t="b">
        <v>0</v>
      </c>
      <c r="C43505">
        <v>5723943607568</v>
      </c>
      <c r="D43505">
        <v>5723958824382</v>
      </c>
      <c r="E43505">
        <v>15216814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5723959545368</v>
      </c>
      <c r="D43506">
        <v>5723976562765</v>
      </c>
      <c r="E43506">
        <v>17017397</v>
      </c>
      <c r="F43506">
        <v>0</v>
      </c>
    </row>
    <row r="43507" spans="1:6" hidden="1" x14ac:dyDescent="0.3">
      <c r="A43507" s="1" t="s">
        <v>7</v>
      </c>
      <c r="B43507" t="b">
        <v>0</v>
      </c>
      <c r="C43507">
        <v>5723976954367</v>
      </c>
      <c r="D43507">
        <v>5723989990997</v>
      </c>
      <c r="E43507">
        <v>13036630</v>
      </c>
      <c r="F43507">
        <v>0</v>
      </c>
    </row>
    <row r="43508" spans="1:6" hidden="1" x14ac:dyDescent="0.3">
      <c r="A43508" s="1" t="s">
        <v>8</v>
      </c>
      <c r="B43508" t="b">
        <v>0</v>
      </c>
      <c r="C43508">
        <v>5723990010118</v>
      </c>
      <c r="D43508">
        <v>5724005581904</v>
      </c>
      <c r="E43508">
        <v>15571786</v>
      </c>
      <c r="F43508">
        <v>0</v>
      </c>
    </row>
    <row r="43509" spans="1:6" hidden="1" x14ac:dyDescent="0.3">
      <c r="A43509" s="1" t="s">
        <v>8</v>
      </c>
      <c r="B43509" t="b">
        <v>0</v>
      </c>
      <c r="C43509">
        <v>5724005597031</v>
      </c>
      <c r="D43509">
        <v>5724021309767</v>
      </c>
      <c r="E43509">
        <v>15712736</v>
      </c>
      <c r="F43509">
        <v>0</v>
      </c>
    </row>
    <row r="43510" spans="1:6" hidden="1" x14ac:dyDescent="0.3">
      <c r="A43510" s="1" t="s">
        <v>9</v>
      </c>
      <c r="B43510" t="b">
        <v>0</v>
      </c>
      <c r="C43510">
        <v>5724021930586</v>
      </c>
      <c r="D43510">
        <v>5724039808469</v>
      </c>
      <c r="E43510">
        <v>17877883</v>
      </c>
      <c r="F43510">
        <v>0</v>
      </c>
    </row>
    <row r="43511" spans="1:6" hidden="1" x14ac:dyDescent="0.3">
      <c r="A43511" s="1" t="s">
        <v>8</v>
      </c>
      <c r="B43511" t="b">
        <v>0</v>
      </c>
      <c r="C43511">
        <v>5724041084459</v>
      </c>
      <c r="D43511">
        <v>5724052799615</v>
      </c>
      <c r="E43511">
        <v>11715156</v>
      </c>
      <c r="F43511">
        <v>0</v>
      </c>
    </row>
    <row r="43512" spans="1:6" hidden="1" x14ac:dyDescent="0.3">
      <c r="A43512" s="1" t="s">
        <v>14</v>
      </c>
      <c r="B43512" t="b">
        <v>0</v>
      </c>
      <c r="C43512">
        <v>5724053017581</v>
      </c>
      <c r="D43512">
        <v>5724068380374</v>
      </c>
      <c r="E43512">
        <v>15362793</v>
      </c>
      <c r="F43512">
        <v>0</v>
      </c>
    </row>
    <row r="43513" spans="1:6" hidden="1" x14ac:dyDescent="0.3">
      <c r="A43513" s="1" t="s">
        <v>6</v>
      </c>
      <c r="B43513" t="b">
        <v>0</v>
      </c>
      <c r="C43513">
        <v>5724068418940</v>
      </c>
      <c r="D43513">
        <v>5724084618485</v>
      </c>
      <c r="E43513">
        <v>16199545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5724084648687</v>
      </c>
      <c r="D43514">
        <v>5724099405027</v>
      </c>
      <c r="E43514">
        <v>14756340</v>
      </c>
      <c r="F43514">
        <v>0</v>
      </c>
    </row>
    <row r="43515" spans="1:6" hidden="1" x14ac:dyDescent="0.3">
      <c r="A43515" s="1" t="s">
        <v>10</v>
      </c>
      <c r="B43515" t="b">
        <v>0</v>
      </c>
      <c r="C43515">
        <v>5724099425313</v>
      </c>
      <c r="D43515">
        <v>5724115004565</v>
      </c>
      <c r="E43515">
        <v>15579252</v>
      </c>
      <c r="F43515">
        <v>0</v>
      </c>
    </row>
    <row r="43516" spans="1:6" hidden="1" x14ac:dyDescent="0.3">
      <c r="A43516" s="1" t="s">
        <v>14</v>
      </c>
      <c r="B43516" t="b">
        <v>0</v>
      </c>
      <c r="C43516">
        <v>5724115207205</v>
      </c>
      <c r="D43516">
        <v>5724130878180</v>
      </c>
      <c r="E43516">
        <v>15670975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5724131074121</v>
      </c>
      <c r="D43517">
        <v>5724146323758</v>
      </c>
      <c r="E43517">
        <v>15249637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5724146507769</v>
      </c>
      <c r="D43518">
        <v>5724162295834</v>
      </c>
      <c r="E43518">
        <v>15788065</v>
      </c>
      <c r="F43518">
        <v>0</v>
      </c>
    </row>
    <row r="43519" spans="1:6" hidden="1" x14ac:dyDescent="0.3">
      <c r="A43519" s="1" t="s">
        <v>13</v>
      </c>
      <c r="B43519" t="b">
        <v>0</v>
      </c>
      <c r="C43519">
        <v>5724162517301</v>
      </c>
      <c r="D43519">
        <v>5724177585500</v>
      </c>
      <c r="E43519">
        <v>15068199</v>
      </c>
      <c r="F43519">
        <v>0</v>
      </c>
    </row>
    <row r="43520" spans="1:6" hidden="1" x14ac:dyDescent="0.3">
      <c r="A43520" s="1" t="s">
        <v>11</v>
      </c>
      <c r="B43520" t="b">
        <v>0</v>
      </c>
      <c r="C43520">
        <v>5724177728115</v>
      </c>
      <c r="D43520">
        <v>5724193332877</v>
      </c>
      <c r="E43520">
        <v>15604762</v>
      </c>
      <c r="F43520">
        <v>0</v>
      </c>
    </row>
    <row r="43521" spans="1:6" hidden="1" x14ac:dyDescent="0.3">
      <c r="A43521" s="1" t="s">
        <v>6</v>
      </c>
      <c r="B43521" t="b">
        <v>0</v>
      </c>
      <c r="C43521">
        <v>5724193369403</v>
      </c>
      <c r="D43521">
        <v>5724209687566</v>
      </c>
      <c r="E43521">
        <v>16318163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5724210402345</v>
      </c>
      <c r="D43522">
        <v>5724226664782</v>
      </c>
      <c r="E43522">
        <v>16262437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5724227231889</v>
      </c>
      <c r="D43523">
        <v>5724240134014</v>
      </c>
      <c r="E43523">
        <v>12902125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5724240162555</v>
      </c>
      <c r="D43524">
        <v>5724255679292</v>
      </c>
      <c r="E43524">
        <v>15516737</v>
      </c>
      <c r="F43524">
        <v>0</v>
      </c>
    </row>
    <row r="43525" spans="1:6" hidden="1" x14ac:dyDescent="0.3">
      <c r="A43525" s="1" t="s">
        <v>15</v>
      </c>
      <c r="B43525" t="b">
        <v>0</v>
      </c>
      <c r="C43525">
        <v>5724255697525</v>
      </c>
      <c r="D43525">
        <v>5724271409448</v>
      </c>
      <c r="E43525">
        <v>15711923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5724271439373</v>
      </c>
      <c r="D43526">
        <v>5724286920022</v>
      </c>
      <c r="E43526">
        <v>15480649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5724287119588</v>
      </c>
      <c r="D43527">
        <v>5724302651642</v>
      </c>
      <c r="E43527">
        <v>15532054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5724302689811</v>
      </c>
      <c r="D43528">
        <v>5724318994722</v>
      </c>
      <c r="E43528">
        <v>16304911</v>
      </c>
      <c r="F43528">
        <v>0</v>
      </c>
    </row>
    <row r="43529" spans="1:6" hidden="1" x14ac:dyDescent="0.3">
      <c r="A43529" s="1" t="s">
        <v>12</v>
      </c>
      <c r="B43529" t="b">
        <v>0</v>
      </c>
      <c r="C43529">
        <v>5724319705874</v>
      </c>
      <c r="D43529">
        <v>5724336036719</v>
      </c>
      <c r="E43529">
        <v>16330845</v>
      </c>
      <c r="F43529">
        <v>0</v>
      </c>
    </row>
    <row r="43530" spans="1:6" hidden="1" x14ac:dyDescent="0.3">
      <c r="A43530" s="1" t="s">
        <v>8</v>
      </c>
      <c r="B43530" t="b">
        <v>0</v>
      </c>
      <c r="C43530">
        <v>5724336426095</v>
      </c>
      <c r="D43530">
        <v>5724349486060</v>
      </c>
      <c r="E43530">
        <v>13059965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5724349692494</v>
      </c>
      <c r="D43531">
        <v>5724365374508</v>
      </c>
      <c r="E43531">
        <v>15682014</v>
      </c>
      <c r="F43531">
        <v>0</v>
      </c>
    </row>
    <row r="43532" spans="1:6" hidden="1" x14ac:dyDescent="0.3">
      <c r="A43532" s="1" t="s">
        <v>11</v>
      </c>
      <c r="B43532" t="b">
        <v>0</v>
      </c>
      <c r="C43532">
        <v>5724365501819</v>
      </c>
      <c r="D43532">
        <v>5724381082398</v>
      </c>
      <c r="E43532">
        <v>15580579</v>
      </c>
      <c r="F43532">
        <v>0</v>
      </c>
    </row>
    <row r="43533" spans="1:6" hidden="1" x14ac:dyDescent="0.3">
      <c r="A43533" s="1" t="s">
        <v>9</v>
      </c>
      <c r="B43533" t="b">
        <v>0</v>
      </c>
      <c r="C43533">
        <v>5724381812633</v>
      </c>
      <c r="D43533">
        <v>5724399477219</v>
      </c>
      <c r="E43533">
        <v>17664586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5724400941192</v>
      </c>
      <c r="D43534">
        <v>5724412031682</v>
      </c>
      <c r="E43534">
        <v>11090490</v>
      </c>
      <c r="F43534">
        <v>0</v>
      </c>
    </row>
    <row r="43535" spans="1:6" hidden="1" x14ac:dyDescent="0.3">
      <c r="A43535" s="1" t="s">
        <v>8</v>
      </c>
      <c r="B43535" t="b">
        <v>0</v>
      </c>
      <c r="C43535">
        <v>5724412060539</v>
      </c>
      <c r="D43535">
        <v>5724427565252</v>
      </c>
      <c r="E43535">
        <v>15504713</v>
      </c>
      <c r="F43535">
        <v>0</v>
      </c>
    </row>
    <row r="43536" spans="1:6" hidden="1" x14ac:dyDescent="0.3">
      <c r="A43536" s="1" t="s">
        <v>10</v>
      </c>
      <c r="B43536" t="b">
        <v>0</v>
      </c>
      <c r="C43536">
        <v>5724427581785</v>
      </c>
      <c r="D43536">
        <v>5724443153062</v>
      </c>
      <c r="E43536">
        <v>15571277</v>
      </c>
      <c r="F43536">
        <v>0</v>
      </c>
    </row>
    <row r="43537" spans="1:6" hidden="1" x14ac:dyDescent="0.3">
      <c r="A43537" s="1" t="s">
        <v>12</v>
      </c>
      <c r="B43537" t="b">
        <v>0</v>
      </c>
      <c r="C43537">
        <v>5724443846572</v>
      </c>
      <c r="D43537">
        <v>5724461002195</v>
      </c>
      <c r="E43537">
        <v>17155623</v>
      </c>
      <c r="F43537">
        <v>0</v>
      </c>
    </row>
    <row r="43538" spans="1:6" hidden="1" x14ac:dyDescent="0.3">
      <c r="A43538" s="1" t="s">
        <v>15</v>
      </c>
      <c r="B43538" t="b">
        <v>0</v>
      </c>
      <c r="C43538">
        <v>5724461057157</v>
      </c>
      <c r="D43538">
        <v>5724474360129</v>
      </c>
      <c r="E43538">
        <v>13302972</v>
      </c>
      <c r="F43538">
        <v>0</v>
      </c>
    </row>
    <row r="43539" spans="1:6" hidden="1" x14ac:dyDescent="0.3">
      <c r="A43539" s="1" t="s">
        <v>6</v>
      </c>
      <c r="B43539" t="b">
        <v>0</v>
      </c>
      <c r="C43539">
        <v>5724474386898</v>
      </c>
      <c r="D43539">
        <v>5724491109299</v>
      </c>
      <c r="E43539">
        <v>16722401</v>
      </c>
      <c r="F43539">
        <v>0</v>
      </c>
    </row>
    <row r="43540" spans="1:6" hidden="1" x14ac:dyDescent="0.3">
      <c r="A43540" s="1" t="s">
        <v>10</v>
      </c>
      <c r="B43540" t="b">
        <v>0</v>
      </c>
      <c r="C43540">
        <v>5724491153796</v>
      </c>
      <c r="D43540">
        <v>5724505808393</v>
      </c>
      <c r="E43540">
        <v>14654597</v>
      </c>
      <c r="F43540">
        <v>0</v>
      </c>
    </row>
    <row r="43541" spans="1:6" hidden="1" x14ac:dyDescent="0.3">
      <c r="A43541" s="1" t="s">
        <v>11</v>
      </c>
      <c r="B43541" t="b">
        <v>0</v>
      </c>
      <c r="C43541">
        <v>5724505991708</v>
      </c>
      <c r="D43541">
        <v>5724521559376</v>
      </c>
      <c r="E43541">
        <v>15567668</v>
      </c>
      <c r="F43541">
        <v>0</v>
      </c>
    </row>
    <row r="43542" spans="1:6" hidden="1" x14ac:dyDescent="0.3">
      <c r="A43542" s="1" t="s">
        <v>9</v>
      </c>
      <c r="B43542" t="b">
        <v>0</v>
      </c>
      <c r="C43542">
        <v>5724522165679</v>
      </c>
      <c r="D43542">
        <v>5724539876271</v>
      </c>
      <c r="E43542">
        <v>17710592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5724541152245</v>
      </c>
      <c r="D43543">
        <v>5724552691499</v>
      </c>
      <c r="E43543">
        <v>11539254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5724552854216</v>
      </c>
      <c r="D43544">
        <v>5724568347214</v>
      </c>
      <c r="E43544">
        <v>15492998</v>
      </c>
      <c r="F43544">
        <v>0</v>
      </c>
    </row>
    <row r="43545" spans="1:6" hidden="1" x14ac:dyDescent="0.3">
      <c r="A43545" s="1" t="s">
        <v>10</v>
      </c>
      <c r="B43545" t="b">
        <v>0</v>
      </c>
      <c r="C43545">
        <v>5724568373989</v>
      </c>
      <c r="D43545">
        <v>5724583811833</v>
      </c>
      <c r="E43545">
        <v>15437844</v>
      </c>
      <c r="F43545">
        <v>0</v>
      </c>
    </row>
    <row r="43546" spans="1:6" hidden="1" x14ac:dyDescent="0.3">
      <c r="A43546" s="1" t="s">
        <v>7</v>
      </c>
      <c r="B43546" t="b">
        <v>0</v>
      </c>
      <c r="C43546">
        <v>5724583834069</v>
      </c>
      <c r="D43546">
        <v>5724599697820</v>
      </c>
      <c r="E43546">
        <v>15863751</v>
      </c>
      <c r="F43546">
        <v>0</v>
      </c>
    </row>
    <row r="43547" spans="1:6" hidden="1" x14ac:dyDescent="0.3">
      <c r="A43547" s="1" t="s">
        <v>11</v>
      </c>
      <c r="B43547" t="b">
        <v>0</v>
      </c>
      <c r="C43547">
        <v>5724599868598</v>
      </c>
      <c r="D43547">
        <v>5724615333914</v>
      </c>
      <c r="E43547">
        <v>15465316</v>
      </c>
      <c r="F43547">
        <v>0</v>
      </c>
    </row>
    <row r="43548" spans="1:6" hidden="1" x14ac:dyDescent="0.3">
      <c r="A43548" s="1" t="s">
        <v>15</v>
      </c>
      <c r="B43548" t="b">
        <v>0</v>
      </c>
      <c r="C43548">
        <v>5724615367494</v>
      </c>
      <c r="D43548">
        <v>5724630596293</v>
      </c>
      <c r="E43548">
        <v>15228799</v>
      </c>
      <c r="F43548">
        <v>0</v>
      </c>
    </row>
    <row r="43549" spans="1:6" hidden="1" x14ac:dyDescent="0.3">
      <c r="A43549" s="1" t="s">
        <v>12</v>
      </c>
      <c r="B43549" t="b">
        <v>0</v>
      </c>
      <c r="C43549">
        <v>5724631297795</v>
      </c>
      <c r="D43549">
        <v>5724648676046</v>
      </c>
      <c r="E43549">
        <v>17378251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5724649068743</v>
      </c>
      <c r="D43550">
        <v>5724662008123</v>
      </c>
      <c r="E43550">
        <v>12939380</v>
      </c>
      <c r="F43550">
        <v>0</v>
      </c>
    </row>
    <row r="43551" spans="1:6" hidden="1" x14ac:dyDescent="0.3">
      <c r="A43551" s="1" t="s">
        <v>13</v>
      </c>
      <c r="B43551" t="b">
        <v>0</v>
      </c>
      <c r="C43551">
        <v>5724662217018</v>
      </c>
      <c r="D43551">
        <v>5724677566820</v>
      </c>
      <c r="E43551">
        <v>15349802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5724677594258</v>
      </c>
      <c r="D43552">
        <v>5724693274616</v>
      </c>
      <c r="E43552">
        <v>15680358</v>
      </c>
      <c r="F43552">
        <v>0</v>
      </c>
    </row>
    <row r="43553" spans="1:6" hidden="1" x14ac:dyDescent="0.3">
      <c r="A43553" s="1" t="s">
        <v>8</v>
      </c>
      <c r="B43553" t="b">
        <v>0</v>
      </c>
      <c r="C43553">
        <v>5724693291535</v>
      </c>
      <c r="D43553">
        <v>5724709124736</v>
      </c>
      <c r="E43553">
        <v>15833201</v>
      </c>
      <c r="F43553">
        <v>0</v>
      </c>
    </row>
    <row r="43554" spans="1:6" hidden="1" x14ac:dyDescent="0.3">
      <c r="A43554" s="1" t="s">
        <v>9</v>
      </c>
      <c r="B43554" t="b">
        <v>0</v>
      </c>
      <c r="C43554">
        <v>5724709765772</v>
      </c>
      <c r="D43554">
        <v>5724727611304</v>
      </c>
      <c r="E43554">
        <v>17845532</v>
      </c>
      <c r="F43554">
        <v>0</v>
      </c>
    </row>
    <row r="43555" spans="1:6" hidden="1" x14ac:dyDescent="0.3">
      <c r="A43555" s="1" t="s">
        <v>15</v>
      </c>
      <c r="B43555" t="b">
        <v>0</v>
      </c>
      <c r="C43555">
        <v>5724728873085</v>
      </c>
      <c r="D43555">
        <v>5724740033146</v>
      </c>
      <c r="E43555">
        <v>11160061</v>
      </c>
      <c r="F43555">
        <v>0</v>
      </c>
    </row>
    <row r="43556" spans="1:6" hidden="1" x14ac:dyDescent="0.3">
      <c r="A43556" s="1" t="s">
        <v>9</v>
      </c>
      <c r="B43556" t="b">
        <v>0</v>
      </c>
      <c r="C43556">
        <v>5724740663459</v>
      </c>
      <c r="D43556">
        <v>5724758784066</v>
      </c>
      <c r="E43556">
        <v>18120607</v>
      </c>
      <c r="F43556">
        <v>0</v>
      </c>
    </row>
    <row r="43557" spans="1:6" hidden="1" x14ac:dyDescent="0.3">
      <c r="A43557" s="1" t="s">
        <v>13</v>
      </c>
      <c r="B43557" t="b">
        <v>0</v>
      </c>
      <c r="C43557">
        <v>5724760247981</v>
      </c>
      <c r="D43557">
        <v>5724771408498</v>
      </c>
      <c r="E43557">
        <v>11160517</v>
      </c>
      <c r="F43557">
        <v>0</v>
      </c>
    </row>
    <row r="43558" spans="1:6" hidden="1" x14ac:dyDescent="0.3">
      <c r="A43558" s="1" t="s">
        <v>8</v>
      </c>
      <c r="B43558" t="b">
        <v>0</v>
      </c>
      <c r="C43558">
        <v>5724771428173</v>
      </c>
      <c r="D43558">
        <v>5724787070255</v>
      </c>
      <c r="E43558">
        <v>15642082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5724787256191</v>
      </c>
      <c r="D43559">
        <v>5724802683295</v>
      </c>
      <c r="E43559">
        <v>15427104</v>
      </c>
      <c r="F43559">
        <v>0</v>
      </c>
    </row>
    <row r="43560" spans="1:6" hidden="1" x14ac:dyDescent="0.3">
      <c r="A43560" s="1" t="s">
        <v>12</v>
      </c>
      <c r="B43560" t="b">
        <v>0</v>
      </c>
      <c r="C43560">
        <v>5724803368598</v>
      </c>
      <c r="D43560">
        <v>5724820608763</v>
      </c>
      <c r="E43560">
        <v>17240165</v>
      </c>
      <c r="F43560">
        <v>0</v>
      </c>
    </row>
    <row r="43561" spans="1:6" hidden="1" x14ac:dyDescent="0.3">
      <c r="A43561" s="1" t="s">
        <v>10</v>
      </c>
      <c r="B43561" t="b">
        <v>0</v>
      </c>
      <c r="C43561">
        <v>5724821000278</v>
      </c>
      <c r="D43561">
        <v>5724833896640</v>
      </c>
      <c r="E43561">
        <v>12896362</v>
      </c>
      <c r="F43561">
        <v>0</v>
      </c>
    </row>
    <row r="43562" spans="1:6" hidden="1" x14ac:dyDescent="0.3">
      <c r="A43562" s="1" t="s">
        <v>15</v>
      </c>
      <c r="B43562" t="b">
        <v>0</v>
      </c>
      <c r="C43562">
        <v>5724833912543</v>
      </c>
      <c r="D43562">
        <v>5724849394090</v>
      </c>
      <c r="E43562">
        <v>15481547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5724849597607</v>
      </c>
      <c r="D43563">
        <v>5724865434990</v>
      </c>
      <c r="E43563">
        <v>15837383</v>
      </c>
      <c r="F43563">
        <v>0</v>
      </c>
    </row>
    <row r="43564" spans="1:6" hidden="1" x14ac:dyDescent="0.3">
      <c r="A43564" s="1" t="s">
        <v>14</v>
      </c>
      <c r="B43564" t="b">
        <v>0</v>
      </c>
      <c r="C43564">
        <v>5724865606294</v>
      </c>
      <c r="D43564">
        <v>5724881093261</v>
      </c>
      <c r="E43564">
        <v>15486967</v>
      </c>
      <c r="F43564">
        <v>0</v>
      </c>
    </row>
    <row r="43565" spans="1:6" hidden="1" x14ac:dyDescent="0.3">
      <c r="A43565" s="1" t="s">
        <v>7</v>
      </c>
      <c r="B43565" t="b">
        <v>0</v>
      </c>
      <c r="C43565">
        <v>5724881121693</v>
      </c>
      <c r="D43565">
        <v>5724896334498</v>
      </c>
      <c r="E43565">
        <v>15212805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5724897025597</v>
      </c>
      <c r="D43566">
        <v>5724914207103</v>
      </c>
      <c r="E43566">
        <v>17181506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5724914594591</v>
      </c>
      <c r="D43567">
        <v>5724927878107</v>
      </c>
      <c r="E43567">
        <v>13283516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5724927905972</v>
      </c>
      <c r="D43568">
        <v>5724943355439</v>
      </c>
      <c r="E43568">
        <v>15449467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5724944002009</v>
      </c>
      <c r="D43569">
        <v>5724962007684</v>
      </c>
      <c r="E43569">
        <v>18005675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5724963281412</v>
      </c>
      <c r="D43570">
        <v>5724974589360</v>
      </c>
      <c r="E43570">
        <v>11307948</v>
      </c>
      <c r="F43570">
        <v>0</v>
      </c>
    </row>
    <row r="43571" spans="1:6" hidden="1" x14ac:dyDescent="0.3">
      <c r="A43571" s="1" t="s">
        <v>7</v>
      </c>
      <c r="B43571" t="b">
        <v>0</v>
      </c>
      <c r="C43571">
        <v>5724974609211</v>
      </c>
      <c r="D43571">
        <v>5724990132476</v>
      </c>
      <c r="E43571">
        <v>15523265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5724990150152</v>
      </c>
      <c r="D43572">
        <v>5725005741893</v>
      </c>
      <c r="E43572">
        <v>15591741</v>
      </c>
      <c r="F43572">
        <v>0</v>
      </c>
    </row>
    <row r="43573" spans="1:6" hidden="1" x14ac:dyDescent="0.3">
      <c r="A43573" s="1" t="s">
        <v>10</v>
      </c>
      <c r="B43573" t="b">
        <v>0</v>
      </c>
      <c r="C43573">
        <v>5725005758289</v>
      </c>
      <c r="D43573">
        <v>5725021446806</v>
      </c>
      <c r="E43573">
        <v>15688517</v>
      </c>
      <c r="F43573">
        <v>0</v>
      </c>
    </row>
    <row r="43574" spans="1:6" hidden="1" x14ac:dyDescent="0.3">
      <c r="A43574" s="1" t="s">
        <v>13</v>
      </c>
      <c r="B43574" t="b">
        <v>0</v>
      </c>
      <c r="C43574">
        <v>5725021650538</v>
      </c>
      <c r="D43574">
        <v>5725037353364</v>
      </c>
      <c r="E43574">
        <v>15702826</v>
      </c>
      <c r="F43574">
        <v>0</v>
      </c>
    </row>
    <row r="43575" spans="1:6" hidden="1" x14ac:dyDescent="0.3">
      <c r="A43575" s="1" t="s">
        <v>11</v>
      </c>
      <c r="B43575" t="b">
        <v>0</v>
      </c>
      <c r="C43575">
        <v>5725037524813</v>
      </c>
      <c r="D43575">
        <v>5725052940822</v>
      </c>
      <c r="E43575">
        <v>15416009</v>
      </c>
      <c r="F43575">
        <v>0</v>
      </c>
    </row>
    <row r="43576" spans="1:6" hidden="1" x14ac:dyDescent="0.3">
      <c r="A43576" s="1" t="s">
        <v>15</v>
      </c>
      <c r="B43576" t="b">
        <v>0</v>
      </c>
      <c r="C43576">
        <v>5725052967045</v>
      </c>
      <c r="D43576">
        <v>5725068108686</v>
      </c>
      <c r="E43576">
        <v>15141641</v>
      </c>
      <c r="F43576">
        <v>0</v>
      </c>
    </row>
    <row r="43577" spans="1:6" hidden="1" x14ac:dyDescent="0.3">
      <c r="A43577" s="1" t="s">
        <v>6</v>
      </c>
      <c r="B43577" t="b">
        <v>0</v>
      </c>
      <c r="C43577">
        <v>5725068133098</v>
      </c>
      <c r="D43577">
        <v>5725084765799</v>
      </c>
      <c r="E43577">
        <v>16632701</v>
      </c>
      <c r="F43577">
        <v>0</v>
      </c>
    </row>
    <row r="43578" spans="1:6" hidden="1" x14ac:dyDescent="0.3">
      <c r="A43578" s="1" t="s">
        <v>15</v>
      </c>
      <c r="B43578" t="b">
        <v>0</v>
      </c>
      <c r="C43578">
        <v>5725084796615</v>
      </c>
      <c r="D43578">
        <v>5725099546927</v>
      </c>
      <c r="E43578">
        <v>14750312</v>
      </c>
      <c r="F43578">
        <v>0</v>
      </c>
    </row>
    <row r="43579" spans="1:6" hidden="1" x14ac:dyDescent="0.3">
      <c r="A43579" s="1" t="s">
        <v>15</v>
      </c>
      <c r="B43579" t="b">
        <v>0</v>
      </c>
      <c r="C43579">
        <v>5725099556763</v>
      </c>
      <c r="D43579">
        <v>5725115029489</v>
      </c>
      <c r="E43579">
        <v>15472726</v>
      </c>
      <c r="F43579">
        <v>0</v>
      </c>
    </row>
    <row r="43580" spans="1:6" hidden="1" x14ac:dyDescent="0.3">
      <c r="A43580" s="1" t="s">
        <v>15</v>
      </c>
      <c r="B43580" t="b">
        <v>0</v>
      </c>
      <c r="C43580">
        <v>5725115043549</v>
      </c>
      <c r="D43580">
        <v>5725130656181</v>
      </c>
      <c r="E43580">
        <v>15612632</v>
      </c>
      <c r="F43580">
        <v>0</v>
      </c>
    </row>
    <row r="43581" spans="1:6" hidden="1" x14ac:dyDescent="0.3">
      <c r="A43581" s="1" t="s">
        <v>7</v>
      </c>
      <c r="B43581" t="b">
        <v>0</v>
      </c>
      <c r="C43581">
        <v>5725130669101</v>
      </c>
      <c r="D43581">
        <v>5725146650267</v>
      </c>
      <c r="E43581">
        <v>15981166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5725147287473</v>
      </c>
      <c r="D43582">
        <v>5725165100856</v>
      </c>
      <c r="E43582">
        <v>17813383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5725166383722</v>
      </c>
      <c r="D43583">
        <v>5725178434019</v>
      </c>
      <c r="E43583">
        <v>12050297</v>
      </c>
      <c r="F43583">
        <v>0</v>
      </c>
    </row>
    <row r="43584" spans="1:6" hidden="1" x14ac:dyDescent="0.3">
      <c r="A43584" s="1" t="s">
        <v>14</v>
      </c>
      <c r="B43584" t="b">
        <v>0</v>
      </c>
      <c r="C43584">
        <v>5725178645297</v>
      </c>
      <c r="D43584">
        <v>5725193666280</v>
      </c>
      <c r="E43584">
        <v>15020983</v>
      </c>
      <c r="F43584">
        <v>0</v>
      </c>
    </row>
    <row r="43585" spans="1:6" hidden="1" x14ac:dyDescent="0.3">
      <c r="A43585" s="1" t="s">
        <v>10</v>
      </c>
      <c r="B43585" t="b">
        <v>0</v>
      </c>
      <c r="C43585">
        <v>5725193695911</v>
      </c>
      <c r="D43585">
        <v>5725209100456</v>
      </c>
      <c r="E43585">
        <v>15404545</v>
      </c>
      <c r="F43585">
        <v>0</v>
      </c>
    </row>
    <row r="43586" spans="1:6" hidden="1" x14ac:dyDescent="0.3">
      <c r="A43586" s="1" t="s">
        <v>13</v>
      </c>
      <c r="B43586" t="b">
        <v>0</v>
      </c>
      <c r="C43586">
        <v>5725209303597</v>
      </c>
      <c r="D43586">
        <v>5725224784685</v>
      </c>
      <c r="E43586">
        <v>15481088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5725224813623</v>
      </c>
      <c r="D43587">
        <v>5725241073554</v>
      </c>
      <c r="E43587">
        <v>16259931</v>
      </c>
      <c r="F43587">
        <v>0</v>
      </c>
    </row>
    <row r="43588" spans="1:6" hidden="1" x14ac:dyDescent="0.3">
      <c r="A43588" s="1" t="s">
        <v>10</v>
      </c>
      <c r="B43588" t="b">
        <v>0</v>
      </c>
      <c r="C43588">
        <v>5725241099940</v>
      </c>
      <c r="D43588">
        <v>5725256074118</v>
      </c>
      <c r="E43588">
        <v>14974178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5725256813417</v>
      </c>
      <c r="D43589">
        <v>5725273625278</v>
      </c>
      <c r="E43589">
        <v>16811861</v>
      </c>
      <c r="F43589">
        <v>0</v>
      </c>
    </row>
    <row r="43590" spans="1:6" hidden="1" x14ac:dyDescent="0.3">
      <c r="A43590" s="1" t="s">
        <v>14</v>
      </c>
      <c r="B43590" t="b">
        <v>0</v>
      </c>
      <c r="C43590">
        <v>5725274228068</v>
      </c>
      <c r="D43590">
        <v>5725287340511</v>
      </c>
      <c r="E43590">
        <v>13112443</v>
      </c>
      <c r="F43590">
        <v>0</v>
      </c>
    </row>
    <row r="43591" spans="1:6" hidden="1" x14ac:dyDescent="0.3">
      <c r="A43591" s="1" t="s">
        <v>11</v>
      </c>
      <c r="B43591" t="b">
        <v>0</v>
      </c>
      <c r="C43591">
        <v>5725287475975</v>
      </c>
      <c r="D43591">
        <v>5725302851548</v>
      </c>
      <c r="E43591">
        <v>15375573</v>
      </c>
      <c r="F43591">
        <v>0</v>
      </c>
    </row>
    <row r="43592" spans="1:6" hidden="1" x14ac:dyDescent="0.3">
      <c r="A43592" s="1" t="s">
        <v>11</v>
      </c>
      <c r="B43592" t="b">
        <v>0</v>
      </c>
      <c r="C43592">
        <v>5725302969815</v>
      </c>
      <c r="D43592">
        <v>5725318453449</v>
      </c>
      <c r="E43592">
        <v>15483634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5725318490384</v>
      </c>
      <c r="D43593">
        <v>5725334776095</v>
      </c>
      <c r="E43593">
        <v>16285711</v>
      </c>
      <c r="F43593">
        <v>0</v>
      </c>
    </row>
    <row r="43594" spans="1:6" hidden="1" x14ac:dyDescent="0.3">
      <c r="A43594" s="1" t="s">
        <v>11</v>
      </c>
      <c r="B43594" t="b">
        <v>0</v>
      </c>
      <c r="C43594">
        <v>5725334918364</v>
      </c>
      <c r="D43594">
        <v>5725349671442</v>
      </c>
      <c r="E43594">
        <v>14753078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5725350274086</v>
      </c>
      <c r="D43595">
        <v>5725368457325</v>
      </c>
      <c r="E43595">
        <v>18183239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5725369729962</v>
      </c>
      <c r="D43596">
        <v>5725380949524</v>
      </c>
      <c r="E43596">
        <v>11219562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5725380970057</v>
      </c>
      <c r="D43597">
        <v>5725396421000</v>
      </c>
      <c r="E43597">
        <v>15450943</v>
      </c>
      <c r="F43597">
        <v>0</v>
      </c>
    </row>
    <row r="43598" spans="1:6" hidden="1" x14ac:dyDescent="0.3">
      <c r="A43598" s="1" t="s">
        <v>6</v>
      </c>
      <c r="B43598" t="b">
        <v>0</v>
      </c>
      <c r="C43598">
        <v>5725396448596</v>
      </c>
      <c r="D43598">
        <v>5725412893185</v>
      </c>
      <c r="E43598">
        <v>16444589</v>
      </c>
      <c r="F43598">
        <v>0</v>
      </c>
    </row>
    <row r="43599" spans="1:6" hidden="1" x14ac:dyDescent="0.3">
      <c r="A43599" s="1" t="s">
        <v>14</v>
      </c>
      <c r="B43599" t="b">
        <v>0</v>
      </c>
      <c r="C43599">
        <v>5725413100258</v>
      </c>
      <c r="D43599">
        <v>5725427970341</v>
      </c>
      <c r="E43599">
        <v>14870083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5725428104423</v>
      </c>
      <c r="D43600">
        <v>5725443480230</v>
      </c>
      <c r="E43600">
        <v>15375807</v>
      </c>
      <c r="F43600">
        <v>0</v>
      </c>
    </row>
    <row r="43601" spans="1:6" hidden="1" x14ac:dyDescent="0.3">
      <c r="A43601" s="1" t="s">
        <v>8</v>
      </c>
      <c r="B43601" t="b">
        <v>0</v>
      </c>
      <c r="C43601">
        <v>5725443506945</v>
      </c>
      <c r="D43601">
        <v>5725458991023</v>
      </c>
      <c r="E43601">
        <v>15484078</v>
      </c>
      <c r="F43601">
        <v>0</v>
      </c>
    </row>
    <row r="43602" spans="1:6" hidden="1" x14ac:dyDescent="0.3">
      <c r="A43602" s="1" t="s">
        <v>7</v>
      </c>
      <c r="B43602" t="b">
        <v>0</v>
      </c>
      <c r="C43602">
        <v>5725459008183</v>
      </c>
      <c r="D43602">
        <v>5725474804930</v>
      </c>
      <c r="E43602">
        <v>15796747</v>
      </c>
      <c r="F43602">
        <v>0</v>
      </c>
    </row>
    <row r="43603" spans="1:6" hidden="1" x14ac:dyDescent="0.3">
      <c r="A43603" s="1" t="s">
        <v>9</v>
      </c>
      <c r="B43603" t="b">
        <v>0</v>
      </c>
      <c r="C43603">
        <v>5725475443860</v>
      </c>
      <c r="D43603">
        <v>5725493232111</v>
      </c>
      <c r="E43603">
        <v>17788251</v>
      </c>
      <c r="F43603">
        <v>0</v>
      </c>
    </row>
    <row r="43604" spans="1:6" hidden="1" x14ac:dyDescent="0.3">
      <c r="A43604" s="1" t="s">
        <v>11</v>
      </c>
      <c r="B43604" t="b">
        <v>0</v>
      </c>
      <c r="C43604">
        <v>5725494659534</v>
      </c>
      <c r="D43604">
        <v>5725505985741</v>
      </c>
      <c r="E43604">
        <v>11326207</v>
      </c>
      <c r="F43604">
        <v>0</v>
      </c>
    </row>
    <row r="43605" spans="1:6" hidden="1" x14ac:dyDescent="0.3">
      <c r="A43605" s="1" t="s">
        <v>12</v>
      </c>
      <c r="B43605" t="b">
        <v>0</v>
      </c>
      <c r="C43605">
        <v>5725506725702</v>
      </c>
      <c r="D43605">
        <v>5725523484523</v>
      </c>
      <c r="E43605">
        <v>16758821</v>
      </c>
      <c r="F43605">
        <v>0</v>
      </c>
    </row>
    <row r="43606" spans="1:6" hidden="1" x14ac:dyDescent="0.3">
      <c r="A43606" s="1" t="s">
        <v>14</v>
      </c>
      <c r="B43606" t="b">
        <v>0</v>
      </c>
      <c r="C43606">
        <v>5725524032219</v>
      </c>
      <c r="D43606">
        <v>5725537449832</v>
      </c>
      <c r="E43606">
        <v>13417613</v>
      </c>
      <c r="F43606">
        <v>0</v>
      </c>
    </row>
    <row r="43607" spans="1:6" hidden="1" x14ac:dyDescent="0.3">
      <c r="A43607" s="1" t="s">
        <v>6</v>
      </c>
      <c r="B43607" t="b">
        <v>0</v>
      </c>
      <c r="C43607">
        <v>5725537490959</v>
      </c>
      <c r="D43607">
        <v>5725553632753</v>
      </c>
      <c r="E43607">
        <v>16141794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5725553820919</v>
      </c>
      <c r="D43608">
        <v>5725568586344</v>
      </c>
      <c r="E43608">
        <v>14765425</v>
      </c>
      <c r="F43608">
        <v>0</v>
      </c>
    </row>
    <row r="43609" spans="1:6" hidden="1" x14ac:dyDescent="0.3">
      <c r="A43609" s="1" t="s">
        <v>7</v>
      </c>
      <c r="B43609" t="b">
        <v>0</v>
      </c>
      <c r="C43609">
        <v>5725568616758</v>
      </c>
      <c r="D43609">
        <v>5725584254687</v>
      </c>
      <c r="E43609">
        <v>15637929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5725584477824</v>
      </c>
      <c r="D43610">
        <v>5725599738421</v>
      </c>
      <c r="E43610">
        <v>15260597</v>
      </c>
      <c r="F43610">
        <v>0</v>
      </c>
    </row>
    <row r="43611" spans="1:6" hidden="1" x14ac:dyDescent="0.3">
      <c r="A43611" s="1" t="s">
        <v>12</v>
      </c>
      <c r="B43611" t="b">
        <v>0</v>
      </c>
      <c r="C43611">
        <v>5725600444938</v>
      </c>
      <c r="D43611">
        <v>5725617399958</v>
      </c>
      <c r="E43611">
        <v>16955020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5725617989456</v>
      </c>
      <c r="D43612">
        <v>5725630960137</v>
      </c>
      <c r="E43612">
        <v>12970681</v>
      </c>
      <c r="F43612">
        <v>0</v>
      </c>
    </row>
    <row r="43613" spans="1:6" hidden="1" x14ac:dyDescent="0.3">
      <c r="A43613" s="1" t="s">
        <v>10</v>
      </c>
      <c r="B43613" t="b">
        <v>0</v>
      </c>
      <c r="C43613">
        <v>5725630988880</v>
      </c>
      <c r="D43613">
        <v>5725646802243</v>
      </c>
      <c r="E43613">
        <v>15813363</v>
      </c>
      <c r="F43613">
        <v>0</v>
      </c>
    </row>
    <row r="43614" spans="1:6" hidden="1" x14ac:dyDescent="0.3">
      <c r="A43614" s="1" t="s">
        <v>9</v>
      </c>
      <c r="B43614" t="b">
        <v>0</v>
      </c>
      <c r="C43614">
        <v>5725647395669</v>
      </c>
      <c r="D43614">
        <v>5725665296608</v>
      </c>
      <c r="E43614">
        <v>17900939</v>
      </c>
      <c r="F43614">
        <v>0</v>
      </c>
    </row>
    <row r="43615" spans="1:6" hidden="1" x14ac:dyDescent="0.3">
      <c r="A43615" s="1" t="s">
        <v>13</v>
      </c>
      <c r="B43615" t="b">
        <v>0</v>
      </c>
      <c r="C43615">
        <v>5725666761952</v>
      </c>
      <c r="D43615">
        <v>5725677776052</v>
      </c>
      <c r="E43615">
        <v>11014100</v>
      </c>
      <c r="F43615">
        <v>0</v>
      </c>
    </row>
    <row r="43616" spans="1:6" hidden="1" x14ac:dyDescent="0.3">
      <c r="A43616" s="1" t="s">
        <v>8</v>
      </c>
      <c r="B43616" t="b">
        <v>0</v>
      </c>
      <c r="C43616">
        <v>5725677814089</v>
      </c>
      <c r="D43616">
        <v>5725693695009</v>
      </c>
      <c r="E43616">
        <v>15880920</v>
      </c>
      <c r="F43616">
        <v>0</v>
      </c>
    </row>
    <row r="43617" spans="1:6" hidden="1" x14ac:dyDescent="0.3">
      <c r="A43617" s="1" t="s">
        <v>6</v>
      </c>
      <c r="B43617" t="b">
        <v>0</v>
      </c>
      <c r="C43617">
        <v>5725693741304</v>
      </c>
      <c r="D43617">
        <v>5725710112535</v>
      </c>
      <c r="E43617">
        <v>16371231</v>
      </c>
      <c r="F43617">
        <v>0</v>
      </c>
    </row>
    <row r="43618" spans="1:6" hidden="1" x14ac:dyDescent="0.3">
      <c r="A43618" s="1" t="s">
        <v>11</v>
      </c>
      <c r="B43618" t="b">
        <v>0</v>
      </c>
      <c r="C43618">
        <v>5725710279579</v>
      </c>
      <c r="D43618">
        <v>5725724853059</v>
      </c>
      <c r="E43618">
        <v>14573480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5725725465829</v>
      </c>
      <c r="D43619">
        <v>5725743361772</v>
      </c>
      <c r="E43619">
        <v>17895943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5725744623997</v>
      </c>
      <c r="D43620">
        <v>5725755970606</v>
      </c>
      <c r="E43620">
        <v>11346609</v>
      </c>
      <c r="F43620">
        <v>0</v>
      </c>
    </row>
    <row r="43621" spans="1:6" hidden="1" x14ac:dyDescent="0.3">
      <c r="A43621" s="1" t="s">
        <v>12</v>
      </c>
      <c r="B43621" t="b">
        <v>0</v>
      </c>
      <c r="C43621">
        <v>5725756689106</v>
      </c>
      <c r="D43621">
        <v>5725773708186</v>
      </c>
      <c r="E43621">
        <v>17019080</v>
      </c>
      <c r="F43621">
        <v>0</v>
      </c>
    </row>
    <row r="43622" spans="1:6" hidden="1" x14ac:dyDescent="0.3">
      <c r="A43622" s="1" t="s">
        <v>10</v>
      </c>
      <c r="B43622" t="b">
        <v>0</v>
      </c>
      <c r="C43622">
        <v>5725774125091</v>
      </c>
      <c r="D43622">
        <v>5725787170000</v>
      </c>
      <c r="E43622">
        <v>13044909</v>
      </c>
      <c r="F43622">
        <v>0</v>
      </c>
    </row>
    <row r="43623" spans="1:6" hidden="1" x14ac:dyDescent="0.3">
      <c r="A43623" s="1" t="s">
        <v>13</v>
      </c>
      <c r="B43623" t="b">
        <v>0</v>
      </c>
      <c r="C43623">
        <v>5725787376376</v>
      </c>
      <c r="D43623">
        <v>5725802966787</v>
      </c>
      <c r="E43623">
        <v>15590411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5725803007696</v>
      </c>
      <c r="D43624">
        <v>5725818374611</v>
      </c>
      <c r="E43624">
        <v>15366915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5725818392288</v>
      </c>
      <c r="D43625">
        <v>5725833998588</v>
      </c>
      <c r="E43625">
        <v>15606300</v>
      </c>
      <c r="F43625">
        <v>0</v>
      </c>
    </row>
    <row r="43626" spans="1:6" hidden="1" x14ac:dyDescent="0.3">
      <c r="A43626" s="1" t="s">
        <v>13</v>
      </c>
      <c r="B43626" t="b">
        <v>0</v>
      </c>
      <c r="C43626">
        <v>5725834199171</v>
      </c>
      <c r="D43626">
        <v>5725849801429</v>
      </c>
      <c r="E43626">
        <v>15602258</v>
      </c>
      <c r="F43626">
        <v>0</v>
      </c>
    </row>
    <row r="43627" spans="1:6" hidden="1" x14ac:dyDescent="0.3">
      <c r="A43627" s="1" t="s">
        <v>13</v>
      </c>
      <c r="B43627" t="b">
        <v>0</v>
      </c>
      <c r="C43627">
        <v>5725849976019</v>
      </c>
      <c r="D43627">
        <v>5725865364960</v>
      </c>
      <c r="E43627">
        <v>15388941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5725865964438</v>
      </c>
      <c r="D43628">
        <v>5725883839590</v>
      </c>
      <c r="E43628">
        <v>17875152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5725885114251</v>
      </c>
      <c r="D43629">
        <v>5725896566964</v>
      </c>
      <c r="E43629">
        <v>11452713</v>
      </c>
      <c r="F43629">
        <v>0</v>
      </c>
    </row>
    <row r="43630" spans="1:6" hidden="1" x14ac:dyDescent="0.3">
      <c r="A43630" s="1" t="s">
        <v>13</v>
      </c>
      <c r="B43630" t="b">
        <v>0</v>
      </c>
      <c r="C43630">
        <v>5725896784381</v>
      </c>
      <c r="D43630">
        <v>5725912401241</v>
      </c>
      <c r="E43630">
        <v>15616860</v>
      </c>
      <c r="F43630">
        <v>0</v>
      </c>
    </row>
    <row r="43631" spans="1:6" hidden="1" x14ac:dyDescent="0.3">
      <c r="A43631" s="1" t="s">
        <v>12</v>
      </c>
      <c r="B43631" t="b">
        <v>0</v>
      </c>
      <c r="C43631">
        <v>5725913122206</v>
      </c>
      <c r="D43631">
        <v>5725929985620</v>
      </c>
      <c r="E43631">
        <v>16863414</v>
      </c>
      <c r="F43631">
        <v>0</v>
      </c>
    </row>
    <row r="43632" spans="1:6" hidden="1" x14ac:dyDescent="0.3">
      <c r="A43632" s="1" t="s">
        <v>11</v>
      </c>
      <c r="B43632" t="b">
        <v>0</v>
      </c>
      <c r="C43632">
        <v>5725930525138</v>
      </c>
      <c r="D43632">
        <v>5725943637238</v>
      </c>
      <c r="E43632">
        <v>13112100</v>
      </c>
      <c r="F43632">
        <v>0</v>
      </c>
    </row>
    <row r="43633" spans="1:6" hidden="1" x14ac:dyDescent="0.3">
      <c r="A43633" s="1" t="s">
        <v>9</v>
      </c>
      <c r="B43633" t="b">
        <v>0</v>
      </c>
      <c r="C43633">
        <v>5725944199270</v>
      </c>
      <c r="D43633">
        <v>5725962223843</v>
      </c>
      <c r="E43633">
        <v>18024573</v>
      </c>
      <c r="F43633">
        <v>0</v>
      </c>
    </row>
    <row r="43634" spans="1:6" hidden="1" x14ac:dyDescent="0.3">
      <c r="A43634" s="1" t="s">
        <v>6</v>
      </c>
      <c r="B43634" t="b">
        <v>0</v>
      </c>
      <c r="C43634">
        <v>5725963505635</v>
      </c>
      <c r="D43634">
        <v>5725975577932</v>
      </c>
      <c r="E43634">
        <v>12072297</v>
      </c>
      <c r="F43634">
        <v>0</v>
      </c>
    </row>
    <row r="43635" spans="1:6" hidden="1" x14ac:dyDescent="0.3">
      <c r="A43635" s="1" t="s">
        <v>9</v>
      </c>
      <c r="B43635" t="b">
        <v>0</v>
      </c>
      <c r="C43635">
        <v>5725976229840</v>
      </c>
      <c r="D43635">
        <v>5725993375628</v>
      </c>
      <c r="E43635">
        <v>17145788</v>
      </c>
      <c r="F43635">
        <v>0</v>
      </c>
    </row>
    <row r="43636" spans="1:6" hidden="1" x14ac:dyDescent="0.3">
      <c r="A43636" s="1" t="s">
        <v>12</v>
      </c>
      <c r="B43636" t="b">
        <v>0</v>
      </c>
      <c r="C43636">
        <v>5725994926262</v>
      </c>
      <c r="D43636">
        <v>5726008408138</v>
      </c>
      <c r="E43636">
        <v>13481876</v>
      </c>
      <c r="F43636">
        <v>0</v>
      </c>
    </row>
    <row r="43637" spans="1:6" hidden="1" x14ac:dyDescent="0.3">
      <c r="A43637" s="1" t="s">
        <v>11</v>
      </c>
      <c r="B43637" t="b">
        <v>0</v>
      </c>
      <c r="C43637">
        <v>5726008604293</v>
      </c>
      <c r="D43637">
        <v>5726021904428</v>
      </c>
      <c r="E43637">
        <v>13300135</v>
      </c>
      <c r="F43637">
        <v>0</v>
      </c>
    </row>
    <row r="43638" spans="1:6" hidden="1" x14ac:dyDescent="0.3">
      <c r="A43638" s="1" t="s">
        <v>10</v>
      </c>
      <c r="B43638" t="b">
        <v>0</v>
      </c>
      <c r="C43638">
        <v>5726021945090</v>
      </c>
      <c r="D43638">
        <v>5726037293658</v>
      </c>
      <c r="E43638">
        <v>15348568</v>
      </c>
      <c r="F43638">
        <v>0</v>
      </c>
    </row>
    <row r="43639" spans="1:6" hidden="1" x14ac:dyDescent="0.3">
      <c r="A43639" s="1" t="s">
        <v>11</v>
      </c>
      <c r="B43639" t="b">
        <v>0</v>
      </c>
      <c r="C43639">
        <v>5726037448698</v>
      </c>
      <c r="D43639">
        <v>5726052987811</v>
      </c>
      <c r="E43639">
        <v>15539113</v>
      </c>
      <c r="F43639">
        <v>0</v>
      </c>
    </row>
    <row r="43640" spans="1:6" hidden="1" x14ac:dyDescent="0.3">
      <c r="A43640" s="1" t="s">
        <v>13</v>
      </c>
      <c r="B43640" t="b">
        <v>0</v>
      </c>
      <c r="C43640">
        <v>5726053186925</v>
      </c>
      <c r="D43640">
        <v>5726068528977</v>
      </c>
      <c r="E43640">
        <v>15342052</v>
      </c>
      <c r="F43640">
        <v>0</v>
      </c>
    </row>
    <row r="43641" spans="1:6" hidden="1" x14ac:dyDescent="0.3">
      <c r="A43641" s="1" t="s">
        <v>11</v>
      </c>
      <c r="B43641" t="b">
        <v>0</v>
      </c>
      <c r="C43641">
        <v>5726068663530</v>
      </c>
      <c r="D43641">
        <v>5726084234318</v>
      </c>
      <c r="E43641">
        <v>15570788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5726084436649</v>
      </c>
      <c r="D43642">
        <v>5726099762306</v>
      </c>
      <c r="E43642">
        <v>15325657</v>
      </c>
      <c r="F43642">
        <v>0</v>
      </c>
    </row>
    <row r="43643" spans="1:6" hidden="1" x14ac:dyDescent="0.3">
      <c r="A43643" s="1" t="s">
        <v>14</v>
      </c>
      <c r="B43643" t="b">
        <v>0</v>
      </c>
      <c r="C43643">
        <v>5726099954438</v>
      </c>
      <c r="D43643">
        <v>5726115579482</v>
      </c>
      <c r="E43643">
        <v>15625044</v>
      </c>
      <c r="F43643">
        <v>0</v>
      </c>
    </row>
    <row r="43644" spans="1:6" hidden="1" x14ac:dyDescent="0.3">
      <c r="A43644" s="1" t="s">
        <v>13</v>
      </c>
      <c r="B43644" t="b">
        <v>0</v>
      </c>
      <c r="C43644">
        <v>5726115770720</v>
      </c>
      <c r="D43644">
        <v>5726131192339</v>
      </c>
      <c r="E43644">
        <v>15421619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5726131232246</v>
      </c>
      <c r="D43645">
        <v>5726146612081</v>
      </c>
      <c r="E43645">
        <v>15379835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5726146636806</v>
      </c>
      <c r="D43646">
        <v>5726163083932</v>
      </c>
      <c r="E43646">
        <v>16447126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5726163241692</v>
      </c>
      <c r="D43647">
        <v>5726177973955</v>
      </c>
      <c r="E43647">
        <v>14732263</v>
      </c>
      <c r="F43647">
        <v>0</v>
      </c>
    </row>
    <row r="43648" spans="1:6" hidden="1" x14ac:dyDescent="0.3">
      <c r="A43648" s="1" t="s">
        <v>15</v>
      </c>
      <c r="B43648" t="b">
        <v>0</v>
      </c>
      <c r="C43648">
        <v>5726178001793</v>
      </c>
      <c r="D43648">
        <v>5726193389516</v>
      </c>
      <c r="E43648">
        <v>15387723</v>
      </c>
      <c r="F43648">
        <v>0</v>
      </c>
    </row>
    <row r="43649" spans="1:6" hidden="1" x14ac:dyDescent="0.3">
      <c r="A43649" s="1" t="s">
        <v>6</v>
      </c>
      <c r="B43649" t="b">
        <v>0</v>
      </c>
      <c r="C43649">
        <v>5726193413470</v>
      </c>
      <c r="D43649">
        <v>5726210080936</v>
      </c>
      <c r="E43649">
        <v>16667466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5726210108451</v>
      </c>
      <c r="D43650">
        <v>5726224727786</v>
      </c>
      <c r="E43650">
        <v>14619335</v>
      </c>
      <c r="F43650">
        <v>0</v>
      </c>
    </row>
    <row r="43651" spans="1:6" hidden="1" x14ac:dyDescent="0.3">
      <c r="A43651" s="1" t="s">
        <v>13</v>
      </c>
      <c r="B43651" t="b">
        <v>0</v>
      </c>
      <c r="C43651">
        <v>5726224927997</v>
      </c>
      <c r="D43651">
        <v>5726240581713</v>
      </c>
      <c r="E43651">
        <v>15653716</v>
      </c>
      <c r="F43651">
        <v>0</v>
      </c>
    </row>
    <row r="43652" spans="1:6" hidden="1" x14ac:dyDescent="0.3">
      <c r="A43652" s="1" t="s">
        <v>14</v>
      </c>
      <c r="B43652" t="b">
        <v>0</v>
      </c>
      <c r="C43652">
        <v>5726240799075</v>
      </c>
      <c r="D43652">
        <v>5726256233784</v>
      </c>
      <c r="E43652">
        <v>15434709</v>
      </c>
      <c r="F43652">
        <v>0</v>
      </c>
    </row>
    <row r="43653" spans="1:6" hidden="1" x14ac:dyDescent="0.3">
      <c r="A43653" s="1" t="s">
        <v>12</v>
      </c>
      <c r="B43653" t="b">
        <v>0</v>
      </c>
      <c r="C43653">
        <v>5726256932151</v>
      </c>
      <c r="D43653">
        <v>5726273751471</v>
      </c>
      <c r="E43653">
        <v>16819320</v>
      </c>
      <c r="F43653">
        <v>0</v>
      </c>
    </row>
    <row r="43654" spans="1:6" hidden="1" x14ac:dyDescent="0.3">
      <c r="A43654" s="1" t="s">
        <v>11</v>
      </c>
      <c r="B43654" t="b">
        <v>0</v>
      </c>
      <c r="C43654">
        <v>5726274292378</v>
      </c>
      <c r="D43654">
        <v>5726287379683</v>
      </c>
      <c r="E43654">
        <v>13087305</v>
      </c>
      <c r="F43654">
        <v>0</v>
      </c>
    </row>
    <row r="43655" spans="1:6" hidden="1" x14ac:dyDescent="0.3">
      <c r="A43655" s="1" t="s">
        <v>9</v>
      </c>
      <c r="B43655" t="b">
        <v>0</v>
      </c>
      <c r="C43655">
        <v>5726287935710</v>
      </c>
      <c r="D43655">
        <v>5726305978306</v>
      </c>
      <c r="E43655">
        <v>18042596</v>
      </c>
      <c r="F43655">
        <v>0</v>
      </c>
    </row>
    <row r="43656" spans="1:6" hidden="1" x14ac:dyDescent="0.3">
      <c r="A43656" s="1" t="s">
        <v>15</v>
      </c>
      <c r="B43656" t="b">
        <v>0</v>
      </c>
      <c r="C43656">
        <v>5726307252043</v>
      </c>
      <c r="D43656">
        <v>5726318392990</v>
      </c>
      <c r="E43656">
        <v>11140947</v>
      </c>
      <c r="F43656">
        <v>0</v>
      </c>
    </row>
    <row r="43657" spans="1:6" hidden="1" x14ac:dyDescent="0.3">
      <c r="A43657" s="1" t="s">
        <v>11</v>
      </c>
      <c r="B43657" t="b">
        <v>0</v>
      </c>
      <c r="C43657">
        <v>5726318551617</v>
      </c>
      <c r="D43657">
        <v>5726333971090</v>
      </c>
      <c r="E43657">
        <v>15419473</v>
      </c>
      <c r="F43657">
        <v>0</v>
      </c>
    </row>
    <row r="43658" spans="1:6" hidden="1" x14ac:dyDescent="0.3">
      <c r="A43658" s="1" t="s">
        <v>13</v>
      </c>
      <c r="B43658" t="b">
        <v>0</v>
      </c>
      <c r="C43658">
        <v>5726334165689</v>
      </c>
      <c r="D43658">
        <v>5726349989596</v>
      </c>
      <c r="E43658">
        <v>15823907</v>
      </c>
      <c r="F43658">
        <v>0</v>
      </c>
    </row>
    <row r="43659" spans="1:6" hidden="1" x14ac:dyDescent="0.3">
      <c r="A43659" s="1" t="s">
        <v>13</v>
      </c>
      <c r="B43659" t="b">
        <v>0</v>
      </c>
      <c r="C43659">
        <v>5726350209917</v>
      </c>
      <c r="D43659">
        <v>5726365479474</v>
      </c>
      <c r="E43659">
        <v>15269557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5726365667912</v>
      </c>
      <c r="D43660">
        <v>5726381264220</v>
      </c>
      <c r="E43660">
        <v>15596308</v>
      </c>
      <c r="F43660">
        <v>0</v>
      </c>
    </row>
    <row r="43661" spans="1:6" hidden="1" x14ac:dyDescent="0.3">
      <c r="A43661" s="1" t="s">
        <v>9</v>
      </c>
      <c r="B43661" t="b">
        <v>0</v>
      </c>
      <c r="C43661">
        <v>5726381863969</v>
      </c>
      <c r="D43661">
        <v>5726399693462</v>
      </c>
      <c r="E43661">
        <v>17829493</v>
      </c>
      <c r="F43661">
        <v>0</v>
      </c>
    </row>
    <row r="43662" spans="1:6" hidden="1" x14ac:dyDescent="0.3">
      <c r="A43662" s="1" t="s">
        <v>14</v>
      </c>
      <c r="B43662" t="b">
        <v>0</v>
      </c>
      <c r="C43662">
        <v>5726401155122</v>
      </c>
      <c r="D43662">
        <v>5726412288270</v>
      </c>
      <c r="E43662">
        <v>11133148</v>
      </c>
      <c r="F43662">
        <v>0</v>
      </c>
    </row>
    <row r="43663" spans="1:6" hidden="1" x14ac:dyDescent="0.3">
      <c r="A43663" s="1" t="s">
        <v>7</v>
      </c>
      <c r="B43663" t="b">
        <v>0</v>
      </c>
      <c r="C43663">
        <v>5726412310516</v>
      </c>
      <c r="D43663">
        <v>5726427911994</v>
      </c>
      <c r="E43663">
        <v>15601478</v>
      </c>
      <c r="F43663">
        <v>0</v>
      </c>
    </row>
    <row r="43664" spans="1:6" hidden="1" x14ac:dyDescent="0.3">
      <c r="A43664" s="1" t="s">
        <v>10</v>
      </c>
      <c r="B43664" t="b">
        <v>0</v>
      </c>
      <c r="C43664">
        <v>5726427932521</v>
      </c>
      <c r="D43664">
        <v>5726443496478</v>
      </c>
      <c r="E43664">
        <v>15563957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5726444105111</v>
      </c>
      <c r="D43665">
        <v>5726462356354</v>
      </c>
      <c r="E43665">
        <v>18251243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5726463632364</v>
      </c>
      <c r="D43666">
        <v>5726474803035</v>
      </c>
      <c r="E43666">
        <v>11170671</v>
      </c>
      <c r="F43666">
        <v>0</v>
      </c>
    </row>
    <row r="43667" spans="1:6" hidden="1" x14ac:dyDescent="0.3">
      <c r="A43667" s="1" t="s">
        <v>14</v>
      </c>
      <c r="B43667" t="b">
        <v>0</v>
      </c>
      <c r="C43667">
        <v>5726475010808</v>
      </c>
      <c r="D43667">
        <v>5726490531750</v>
      </c>
      <c r="E43667">
        <v>15520942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5726490560867</v>
      </c>
      <c r="D43668">
        <v>5726505721926</v>
      </c>
      <c r="E43668">
        <v>15161059</v>
      </c>
      <c r="F43668">
        <v>0</v>
      </c>
    </row>
    <row r="43669" spans="1:6" hidden="1" x14ac:dyDescent="0.3">
      <c r="A43669" s="1" t="s">
        <v>11</v>
      </c>
      <c r="B43669" t="b">
        <v>0</v>
      </c>
      <c r="C43669">
        <v>5726505905947</v>
      </c>
      <c r="D43669">
        <v>5726521732417</v>
      </c>
      <c r="E43669">
        <v>15826470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5726521762921</v>
      </c>
      <c r="D43670">
        <v>5726537243028</v>
      </c>
      <c r="E43670">
        <v>15480107</v>
      </c>
      <c r="F43670">
        <v>0</v>
      </c>
    </row>
    <row r="43671" spans="1:6" hidden="1" x14ac:dyDescent="0.3">
      <c r="A43671" s="1" t="s">
        <v>10</v>
      </c>
      <c r="B43671" t="b">
        <v>0</v>
      </c>
      <c r="C43671">
        <v>5726537261211</v>
      </c>
      <c r="D43671">
        <v>5726553017001</v>
      </c>
      <c r="E43671">
        <v>15755790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5726553028912</v>
      </c>
      <c r="D43672">
        <v>5726568618620</v>
      </c>
      <c r="E43672">
        <v>15589708</v>
      </c>
      <c r="F43672">
        <v>0</v>
      </c>
    </row>
    <row r="43673" spans="1:6" hidden="1" x14ac:dyDescent="0.3">
      <c r="A43673" s="1" t="s">
        <v>13</v>
      </c>
      <c r="B43673" t="b">
        <v>0</v>
      </c>
      <c r="C43673">
        <v>5726568829745</v>
      </c>
      <c r="D43673">
        <v>5726584258671</v>
      </c>
      <c r="E43673">
        <v>15428926</v>
      </c>
      <c r="F43673">
        <v>0</v>
      </c>
    </row>
    <row r="43674" spans="1:6" hidden="1" x14ac:dyDescent="0.3">
      <c r="A43674" s="1" t="s">
        <v>9</v>
      </c>
      <c r="B43674" t="b">
        <v>0</v>
      </c>
      <c r="C43674">
        <v>5726584893932</v>
      </c>
      <c r="D43674">
        <v>5726602751151</v>
      </c>
      <c r="E43674">
        <v>17857219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5726604000941</v>
      </c>
      <c r="D43675">
        <v>5726615408025</v>
      </c>
      <c r="E43675">
        <v>11407084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5726616035755</v>
      </c>
      <c r="D43676">
        <v>5726634081171</v>
      </c>
      <c r="E43676">
        <v>18045416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5726635483143</v>
      </c>
      <c r="D43677">
        <v>5726646996836</v>
      </c>
      <c r="E43677">
        <v>11513693</v>
      </c>
      <c r="F43677">
        <v>0</v>
      </c>
    </row>
    <row r="43678" spans="1:6" hidden="1" x14ac:dyDescent="0.3">
      <c r="A43678" s="1" t="s">
        <v>11</v>
      </c>
      <c r="B43678" t="b">
        <v>0</v>
      </c>
      <c r="C43678">
        <v>5726647128815</v>
      </c>
      <c r="D43678">
        <v>5726662396500</v>
      </c>
      <c r="E43678">
        <v>15267685</v>
      </c>
      <c r="F43678">
        <v>0</v>
      </c>
    </row>
    <row r="43679" spans="1:6" hidden="1" x14ac:dyDescent="0.3">
      <c r="A43679" s="1" t="s">
        <v>10</v>
      </c>
      <c r="B43679" t="b">
        <v>0</v>
      </c>
      <c r="C43679">
        <v>5726662422455</v>
      </c>
      <c r="D43679">
        <v>5726678130602</v>
      </c>
      <c r="E43679">
        <v>15708147</v>
      </c>
      <c r="F43679">
        <v>0</v>
      </c>
    </row>
    <row r="43680" spans="1:6" hidden="1" x14ac:dyDescent="0.3">
      <c r="A43680" s="1" t="s">
        <v>11</v>
      </c>
      <c r="B43680" t="b">
        <v>0</v>
      </c>
      <c r="C43680">
        <v>5726678383068</v>
      </c>
      <c r="D43680">
        <v>5726693823975</v>
      </c>
      <c r="E43680">
        <v>15440907</v>
      </c>
      <c r="F43680">
        <v>0</v>
      </c>
    </row>
    <row r="43681" spans="1:6" hidden="1" x14ac:dyDescent="0.3">
      <c r="A43681" s="1" t="s">
        <v>15</v>
      </c>
      <c r="B43681" t="b">
        <v>0</v>
      </c>
      <c r="C43681">
        <v>5726693850094</v>
      </c>
      <c r="D43681">
        <v>5726709218295</v>
      </c>
      <c r="E43681">
        <v>15368201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5726709236054</v>
      </c>
      <c r="D43682">
        <v>5726724806167</v>
      </c>
      <c r="E43682">
        <v>15570113</v>
      </c>
      <c r="F43682">
        <v>0</v>
      </c>
    </row>
    <row r="43683" spans="1:6" hidden="1" x14ac:dyDescent="0.3">
      <c r="A43683" s="1" t="s">
        <v>9</v>
      </c>
      <c r="B43683" t="b">
        <v>0</v>
      </c>
      <c r="C43683">
        <v>5726725442960</v>
      </c>
      <c r="D43683">
        <v>5726743476667</v>
      </c>
      <c r="E43683">
        <v>18033707</v>
      </c>
      <c r="F43683">
        <v>0</v>
      </c>
    </row>
    <row r="43684" spans="1:6" hidden="1" x14ac:dyDescent="0.3">
      <c r="A43684" s="1" t="s">
        <v>11</v>
      </c>
      <c r="B43684" t="b">
        <v>0</v>
      </c>
      <c r="C43684">
        <v>5726744884492</v>
      </c>
      <c r="D43684">
        <v>5726756209212</v>
      </c>
      <c r="E43684">
        <v>11324720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5726756334242</v>
      </c>
      <c r="D43685">
        <v>5726771793855</v>
      </c>
      <c r="E43685">
        <v>15459613</v>
      </c>
      <c r="F43685">
        <v>0</v>
      </c>
    </row>
    <row r="43686" spans="1:6" hidden="1" x14ac:dyDescent="0.3">
      <c r="A43686" s="1" t="s">
        <v>14</v>
      </c>
      <c r="B43686" t="b">
        <v>0</v>
      </c>
      <c r="C43686">
        <v>5726771958959</v>
      </c>
      <c r="D43686">
        <v>5726787732269</v>
      </c>
      <c r="E43686">
        <v>15773310</v>
      </c>
      <c r="F43686">
        <v>0</v>
      </c>
    </row>
    <row r="43687" spans="1:6" hidden="1" x14ac:dyDescent="0.3">
      <c r="A43687" s="1" t="s">
        <v>11</v>
      </c>
      <c r="B43687" t="b">
        <v>0</v>
      </c>
      <c r="C43687">
        <v>5726787903421</v>
      </c>
      <c r="D43687">
        <v>5726803080069</v>
      </c>
      <c r="E43687">
        <v>15176648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5726803203493</v>
      </c>
      <c r="D43688">
        <v>5726818668387</v>
      </c>
      <c r="E43688">
        <v>15464894</v>
      </c>
      <c r="F43688">
        <v>0</v>
      </c>
    </row>
    <row r="43689" spans="1:6" hidden="1" x14ac:dyDescent="0.3">
      <c r="A43689" s="1" t="s">
        <v>15</v>
      </c>
      <c r="B43689" t="b">
        <v>0</v>
      </c>
      <c r="C43689">
        <v>5726818693458</v>
      </c>
      <c r="D43689">
        <v>5726834123331</v>
      </c>
      <c r="E43689">
        <v>15429873</v>
      </c>
      <c r="F43689">
        <v>0</v>
      </c>
    </row>
    <row r="43690" spans="1:6" hidden="1" x14ac:dyDescent="0.3">
      <c r="A43690" s="1" t="s">
        <v>6</v>
      </c>
      <c r="B43690" t="b">
        <v>0</v>
      </c>
      <c r="C43690">
        <v>5726834145507</v>
      </c>
      <c r="D43690">
        <v>5726850682541</v>
      </c>
      <c r="E43690">
        <v>16537034</v>
      </c>
      <c r="F43690">
        <v>0</v>
      </c>
    </row>
    <row r="43691" spans="1:6" hidden="1" x14ac:dyDescent="0.3">
      <c r="A43691" s="1" t="s">
        <v>12</v>
      </c>
      <c r="B43691" t="b">
        <v>0</v>
      </c>
      <c r="C43691">
        <v>5726851394046</v>
      </c>
      <c r="D43691">
        <v>5726867610391</v>
      </c>
      <c r="E43691">
        <v>16216345</v>
      </c>
      <c r="F43691">
        <v>0</v>
      </c>
    </row>
    <row r="43692" spans="1:6" hidden="1" x14ac:dyDescent="0.3">
      <c r="A43692" s="1" t="s">
        <v>13</v>
      </c>
      <c r="B43692" t="b">
        <v>0</v>
      </c>
      <c r="C43692">
        <v>5726868192406</v>
      </c>
      <c r="D43692">
        <v>5726881205431</v>
      </c>
      <c r="E43692">
        <v>13013025</v>
      </c>
      <c r="F43692">
        <v>0</v>
      </c>
    </row>
    <row r="43693" spans="1:6" hidden="1" x14ac:dyDescent="0.3">
      <c r="A43693" s="1" t="s">
        <v>15</v>
      </c>
      <c r="B43693" t="b">
        <v>0</v>
      </c>
      <c r="C43693">
        <v>5726881233925</v>
      </c>
      <c r="D43693">
        <v>5726896741547</v>
      </c>
      <c r="E43693">
        <v>15507622</v>
      </c>
      <c r="F43693">
        <v>0</v>
      </c>
    </row>
    <row r="43694" spans="1:6" hidden="1" x14ac:dyDescent="0.3">
      <c r="A43694" s="1" t="s">
        <v>10</v>
      </c>
      <c r="B43694" t="b">
        <v>0</v>
      </c>
      <c r="C43694">
        <v>5726896772680</v>
      </c>
      <c r="D43694">
        <v>5726912420066</v>
      </c>
      <c r="E43694">
        <v>15647386</v>
      </c>
      <c r="F43694">
        <v>0</v>
      </c>
    </row>
    <row r="43695" spans="1:6" hidden="1" x14ac:dyDescent="0.3">
      <c r="A43695" s="1" t="s">
        <v>15</v>
      </c>
      <c r="B43695" t="b">
        <v>0</v>
      </c>
      <c r="C43695">
        <v>5726912436536</v>
      </c>
      <c r="D43695">
        <v>5726927863255</v>
      </c>
      <c r="E43695">
        <v>15426719</v>
      </c>
      <c r="F43695">
        <v>0</v>
      </c>
    </row>
    <row r="43696" spans="1:6" hidden="1" x14ac:dyDescent="0.3">
      <c r="A43696" s="1" t="s">
        <v>9</v>
      </c>
      <c r="B43696" t="b">
        <v>0</v>
      </c>
      <c r="C43696">
        <v>5726928486748</v>
      </c>
      <c r="D43696">
        <v>5726946596246</v>
      </c>
      <c r="E43696">
        <v>18109498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5726948499514</v>
      </c>
      <c r="D43697">
        <v>5726962237734</v>
      </c>
      <c r="E43697">
        <v>13738220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5726963191477</v>
      </c>
      <c r="D43698">
        <v>5726975007527</v>
      </c>
      <c r="E43698">
        <v>11816050</v>
      </c>
      <c r="F43698">
        <v>0</v>
      </c>
    </row>
    <row r="43699" spans="1:6" hidden="1" x14ac:dyDescent="0.3">
      <c r="A43699" s="1" t="s">
        <v>9</v>
      </c>
      <c r="B43699" t="b">
        <v>0</v>
      </c>
      <c r="C43699">
        <v>5726975618305</v>
      </c>
      <c r="D43699">
        <v>5726993615896</v>
      </c>
      <c r="E43699">
        <v>17997591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5726995071516</v>
      </c>
      <c r="D43700">
        <v>5727009187173</v>
      </c>
      <c r="E43700">
        <v>14115657</v>
      </c>
      <c r="F43700">
        <v>0</v>
      </c>
    </row>
    <row r="43701" spans="1:6" hidden="1" x14ac:dyDescent="0.3">
      <c r="A43701" s="1" t="s">
        <v>12</v>
      </c>
      <c r="B43701" t="b">
        <v>0</v>
      </c>
      <c r="C43701">
        <v>5727010747341</v>
      </c>
      <c r="D43701">
        <v>5727023951264</v>
      </c>
      <c r="E43701">
        <v>13203923</v>
      </c>
      <c r="F43701">
        <v>0</v>
      </c>
    </row>
    <row r="43702" spans="1:6" hidden="1" x14ac:dyDescent="0.3">
      <c r="A43702" s="1" t="s">
        <v>11</v>
      </c>
      <c r="B43702" t="b">
        <v>0</v>
      </c>
      <c r="C43702">
        <v>5727024146578</v>
      </c>
      <c r="D43702">
        <v>5727037591586</v>
      </c>
      <c r="E43702">
        <v>13445008</v>
      </c>
      <c r="F43702">
        <v>0</v>
      </c>
    </row>
    <row r="43703" spans="1:6" hidden="1" x14ac:dyDescent="0.3">
      <c r="A43703" s="1" t="s">
        <v>15</v>
      </c>
      <c r="B43703" t="b">
        <v>0</v>
      </c>
      <c r="C43703">
        <v>5727037620475</v>
      </c>
      <c r="D43703">
        <v>5727052853695</v>
      </c>
      <c r="E43703">
        <v>15233220</v>
      </c>
      <c r="F43703">
        <v>0</v>
      </c>
    </row>
    <row r="43704" spans="1:6" hidden="1" x14ac:dyDescent="0.3">
      <c r="A43704" s="1" t="s">
        <v>14</v>
      </c>
      <c r="B43704" t="b">
        <v>0</v>
      </c>
      <c r="C43704">
        <v>5727053026794</v>
      </c>
      <c r="D43704">
        <v>5727068860959</v>
      </c>
      <c r="E43704">
        <v>15834165</v>
      </c>
      <c r="F43704">
        <v>0</v>
      </c>
    </row>
    <row r="43705" spans="1:6" hidden="1" x14ac:dyDescent="0.3">
      <c r="A43705" s="1" t="s">
        <v>14</v>
      </c>
      <c r="B43705" t="b">
        <v>0</v>
      </c>
      <c r="C43705">
        <v>5727069029841</v>
      </c>
      <c r="D43705">
        <v>5727084572034</v>
      </c>
      <c r="E43705">
        <v>15542193</v>
      </c>
      <c r="F43705">
        <v>0</v>
      </c>
    </row>
    <row r="43706" spans="1:6" hidden="1" x14ac:dyDescent="0.3">
      <c r="A43706" s="1" t="s">
        <v>14</v>
      </c>
      <c r="B43706" t="b">
        <v>0</v>
      </c>
      <c r="C43706">
        <v>5727084805931</v>
      </c>
      <c r="D43706">
        <v>5727100213933</v>
      </c>
      <c r="E43706">
        <v>15408002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5727100950103</v>
      </c>
      <c r="D43707">
        <v>5727117802797</v>
      </c>
      <c r="E43707">
        <v>16852694</v>
      </c>
      <c r="F43707">
        <v>0</v>
      </c>
    </row>
    <row r="43708" spans="1:6" hidden="1" x14ac:dyDescent="0.3">
      <c r="A43708" s="1" t="s">
        <v>6</v>
      </c>
      <c r="B43708" t="b">
        <v>0</v>
      </c>
      <c r="C43708">
        <v>5727118214637</v>
      </c>
      <c r="D43708">
        <v>5727132007084</v>
      </c>
      <c r="E43708">
        <v>13792447</v>
      </c>
      <c r="F43708">
        <v>0</v>
      </c>
    </row>
    <row r="43709" spans="1:6" hidden="1" x14ac:dyDescent="0.3">
      <c r="A43709" s="1" t="s">
        <v>13</v>
      </c>
      <c r="B43709" t="b">
        <v>0</v>
      </c>
      <c r="C43709">
        <v>5727132231162</v>
      </c>
      <c r="D43709">
        <v>5727146802403</v>
      </c>
      <c r="E43709">
        <v>14571241</v>
      </c>
      <c r="F43709">
        <v>0</v>
      </c>
    </row>
    <row r="43710" spans="1:6" hidden="1" x14ac:dyDescent="0.3">
      <c r="A43710" s="1" t="s">
        <v>11</v>
      </c>
      <c r="B43710" t="b">
        <v>0</v>
      </c>
      <c r="C43710">
        <v>5727146944506</v>
      </c>
      <c r="D43710">
        <v>5727162478344</v>
      </c>
      <c r="E43710">
        <v>15533838</v>
      </c>
      <c r="F43710">
        <v>0</v>
      </c>
    </row>
    <row r="43711" spans="1:6" hidden="1" x14ac:dyDescent="0.3">
      <c r="A43711" s="1" t="s">
        <v>7</v>
      </c>
      <c r="B43711" t="b">
        <v>0</v>
      </c>
      <c r="C43711">
        <v>5727162506069</v>
      </c>
      <c r="D43711">
        <v>5727178116770</v>
      </c>
      <c r="E43711">
        <v>15610701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5727178166668</v>
      </c>
      <c r="D43712">
        <v>5727194027149</v>
      </c>
      <c r="E43712">
        <v>15860481</v>
      </c>
      <c r="F43712">
        <v>0</v>
      </c>
    </row>
    <row r="43713" spans="1:6" hidden="1" x14ac:dyDescent="0.3">
      <c r="A43713" s="1" t="s">
        <v>11</v>
      </c>
      <c r="B43713" t="b">
        <v>0</v>
      </c>
      <c r="C43713">
        <v>5727194214578</v>
      </c>
      <c r="D43713">
        <v>5727209219470</v>
      </c>
      <c r="E43713">
        <v>15004892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5727209250061</v>
      </c>
      <c r="D43714">
        <v>5727224559412</v>
      </c>
      <c r="E43714">
        <v>15309351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5727225278218</v>
      </c>
      <c r="D43715">
        <v>5727242034672</v>
      </c>
      <c r="E43715">
        <v>16756454</v>
      </c>
      <c r="F43715">
        <v>0</v>
      </c>
    </row>
    <row r="43716" spans="1:6" hidden="1" x14ac:dyDescent="0.3">
      <c r="A43716" s="1" t="s">
        <v>13</v>
      </c>
      <c r="B43716" t="b">
        <v>0</v>
      </c>
      <c r="C43716">
        <v>5727242645226</v>
      </c>
      <c r="D43716">
        <v>5727255640303</v>
      </c>
      <c r="E43716">
        <v>12995077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5727255680799</v>
      </c>
      <c r="D43717">
        <v>5727271230727</v>
      </c>
      <c r="E43717">
        <v>15549928</v>
      </c>
      <c r="F43717">
        <v>0</v>
      </c>
    </row>
    <row r="43718" spans="1:6" hidden="1" x14ac:dyDescent="0.3">
      <c r="A43718" s="1" t="s">
        <v>15</v>
      </c>
      <c r="B43718" t="b">
        <v>0</v>
      </c>
      <c r="C43718">
        <v>5727271248430</v>
      </c>
      <c r="D43718">
        <v>5727286733383</v>
      </c>
      <c r="E43718">
        <v>15484953</v>
      </c>
      <c r="F43718">
        <v>0</v>
      </c>
    </row>
    <row r="43719" spans="1:6" hidden="1" x14ac:dyDescent="0.3">
      <c r="A43719" s="1" t="s">
        <v>6</v>
      </c>
      <c r="B43719" t="b">
        <v>0</v>
      </c>
      <c r="C43719">
        <v>5727286757051</v>
      </c>
      <c r="D43719">
        <v>5727303266624</v>
      </c>
      <c r="E43719">
        <v>16509573</v>
      </c>
      <c r="F43719">
        <v>0</v>
      </c>
    </row>
    <row r="43720" spans="1:6" hidden="1" x14ac:dyDescent="0.3">
      <c r="A43720" s="1" t="s">
        <v>14</v>
      </c>
      <c r="B43720" t="b">
        <v>0</v>
      </c>
      <c r="C43720">
        <v>5727303479613</v>
      </c>
      <c r="D43720">
        <v>5727318326098</v>
      </c>
      <c r="E43720">
        <v>14846485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5727318500245</v>
      </c>
      <c r="D43721">
        <v>5727334313644</v>
      </c>
      <c r="E43721">
        <v>15813399</v>
      </c>
      <c r="F43721">
        <v>0</v>
      </c>
    </row>
    <row r="43722" spans="1:6" hidden="1" x14ac:dyDescent="0.3">
      <c r="A43722" s="1" t="s">
        <v>10</v>
      </c>
      <c r="B43722" t="b">
        <v>0</v>
      </c>
      <c r="C43722">
        <v>5727334354710</v>
      </c>
      <c r="D43722">
        <v>5727349898124</v>
      </c>
      <c r="E43722">
        <v>15543414</v>
      </c>
      <c r="F43722">
        <v>0</v>
      </c>
    </row>
    <row r="43723" spans="1:6" hidden="1" x14ac:dyDescent="0.3">
      <c r="A43723" s="1" t="s">
        <v>10</v>
      </c>
      <c r="B43723" t="b">
        <v>0</v>
      </c>
      <c r="C43723">
        <v>5727349932474</v>
      </c>
      <c r="D43723">
        <v>5727365579647</v>
      </c>
      <c r="E43723">
        <v>15647173</v>
      </c>
      <c r="F43723">
        <v>0</v>
      </c>
    </row>
    <row r="43724" spans="1:6" hidden="1" x14ac:dyDescent="0.3">
      <c r="A43724" s="1" t="s">
        <v>6</v>
      </c>
      <c r="B43724" t="b">
        <v>0</v>
      </c>
      <c r="C43724">
        <v>5727366903772</v>
      </c>
      <c r="D43724">
        <v>5727382102388</v>
      </c>
      <c r="E43724">
        <v>15198616</v>
      </c>
      <c r="F43724">
        <v>0</v>
      </c>
    </row>
    <row r="43725" spans="1:6" hidden="1" x14ac:dyDescent="0.3">
      <c r="A43725" s="1" t="s">
        <v>12</v>
      </c>
      <c r="B43725" t="b">
        <v>0</v>
      </c>
      <c r="C43725">
        <v>5727382822802</v>
      </c>
      <c r="D43725">
        <v>5727398969237</v>
      </c>
      <c r="E43725">
        <v>16146435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5727399362364</v>
      </c>
      <c r="D43726">
        <v>5727413323204</v>
      </c>
      <c r="E43726">
        <v>13960840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5727413353306</v>
      </c>
      <c r="D43727">
        <v>5727428854450</v>
      </c>
      <c r="E43727">
        <v>15501144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5727428878763</v>
      </c>
      <c r="D43728">
        <v>5727443823549</v>
      </c>
      <c r="E43728">
        <v>14944786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5727443860543</v>
      </c>
      <c r="D43729">
        <v>5727459230107</v>
      </c>
      <c r="E43729">
        <v>15369564</v>
      </c>
      <c r="F43729">
        <v>0</v>
      </c>
    </row>
    <row r="43730" spans="1:6" hidden="1" x14ac:dyDescent="0.3">
      <c r="A43730" s="1" t="s">
        <v>8</v>
      </c>
      <c r="B43730" t="b">
        <v>0</v>
      </c>
      <c r="C43730">
        <v>5727459244516</v>
      </c>
      <c r="D43730">
        <v>5727474903847</v>
      </c>
      <c r="E43730">
        <v>15659331</v>
      </c>
      <c r="F43730">
        <v>0</v>
      </c>
    </row>
    <row r="43731" spans="1:6" hidden="1" x14ac:dyDescent="0.3">
      <c r="A43731" s="1" t="s">
        <v>8</v>
      </c>
      <c r="B43731" t="b">
        <v>0</v>
      </c>
      <c r="C43731">
        <v>5727474920256</v>
      </c>
      <c r="D43731">
        <v>5727490514323</v>
      </c>
      <c r="E43731">
        <v>15594067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5727490530336</v>
      </c>
      <c r="D43732">
        <v>5727506208347</v>
      </c>
      <c r="E43732">
        <v>15678011</v>
      </c>
      <c r="F43732">
        <v>0</v>
      </c>
    </row>
    <row r="43733" spans="1:6" hidden="1" x14ac:dyDescent="0.3">
      <c r="A43733" s="1" t="s">
        <v>10</v>
      </c>
      <c r="B43733" t="b">
        <v>0</v>
      </c>
      <c r="C43733">
        <v>5727506255467</v>
      </c>
      <c r="D43733">
        <v>5727521964758</v>
      </c>
      <c r="E43733">
        <v>15709291</v>
      </c>
      <c r="F43733">
        <v>0</v>
      </c>
    </row>
    <row r="43734" spans="1:6" hidden="1" x14ac:dyDescent="0.3">
      <c r="A43734" s="1" t="s">
        <v>10</v>
      </c>
      <c r="B43734" t="b">
        <v>0</v>
      </c>
      <c r="C43734">
        <v>5727521986320</v>
      </c>
      <c r="D43734">
        <v>5727537641901</v>
      </c>
      <c r="E43734">
        <v>15655581</v>
      </c>
      <c r="F43734">
        <v>0</v>
      </c>
    </row>
    <row r="43735" spans="1:6" hidden="1" x14ac:dyDescent="0.3">
      <c r="A43735" s="1" t="s">
        <v>7</v>
      </c>
      <c r="B43735" t="b">
        <v>0</v>
      </c>
      <c r="C43735">
        <v>5727537666934</v>
      </c>
      <c r="D43735">
        <v>5727553493221</v>
      </c>
      <c r="E43735">
        <v>15826287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5727553531101</v>
      </c>
      <c r="D43736">
        <v>5727568684370</v>
      </c>
      <c r="E43736">
        <v>15153269</v>
      </c>
      <c r="F43736">
        <v>0</v>
      </c>
    </row>
    <row r="43737" spans="1:6" hidden="1" x14ac:dyDescent="0.3">
      <c r="A43737" s="1" t="s">
        <v>15</v>
      </c>
      <c r="B43737" t="b">
        <v>0</v>
      </c>
      <c r="C43737">
        <v>5727568701187</v>
      </c>
      <c r="D43737">
        <v>5727584277271</v>
      </c>
      <c r="E43737">
        <v>15576084</v>
      </c>
      <c r="F43737">
        <v>0</v>
      </c>
    </row>
    <row r="43738" spans="1:6" hidden="1" x14ac:dyDescent="0.3">
      <c r="A43738" s="1" t="s">
        <v>7</v>
      </c>
      <c r="B43738" t="b">
        <v>0</v>
      </c>
      <c r="C43738">
        <v>5727584290540</v>
      </c>
      <c r="D43738">
        <v>5727599980568</v>
      </c>
      <c r="E43738">
        <v>15690028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5727599993328</v>
      </c>
      <c r="D43739">
        <v>5727615567818</v>
      </c>
      <c r="E43739">
        <v>15574490</v>
      </c>
      <c r="F43739">
        <v>0</v>
      </c>
    </row>
    <row r="43740" spans="1:6" hidden="1" x14ac:dyDescent="0.3">
      <c r="A43740" s="1" t="s">
        <v>15</v>
      </c>
      <c r="B43740" t="b">
        <v>0</v>
      </c>
      <c r="C43740">
        <v>5727615584357</v>
      </c>
      <c r="D43740">
        <v>5727631059987</v>
      </c>
      <c r="E43740">
        <v>15475630</v>
      </c>
      <c r="F43740">
        <v>0</v>
      </c>
    </row>
    <row r="43741" spans="1:6" hidden="1" x14ac:dyDescent="0.3">
      <c r="A43741" s="1" t="s">
        <v>9</v>
      </c>
      <c r="B43741" t="b">
        <v>0</v>
      </c>
      <c r="C43741">
        <v>5727631691550</v>
      </c>
      <c r="D43741">
        <v>5727650113740</v>
      </c>
      <c r="E43741">
        <v>18422190</v>
      </c>
      <c r="F43741">
        <v>0</v>
      </c>
    </row>
    <row r="43742" spans="1:6" hidden="1" x14ac:dyDescent="0.3">
      <c r="A43742" s="1" t="s">
        <v>8</v>
      </c>
      <c r="B43742" t="b">
        <v>0</v>
      </c>
      <c r="C43742">
        <v>5727651388144</v>
      </c>
      <c r="D43742">
        <v>5727662686426</v>
      </c>
      <c r="E43742">
        <v>11298282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5727662906245</v>
      </c>
      <c r="D43743">
        <v>5727678314815</v>
      </c>
      <c r="E43743">
        <v>15408570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5727678346199</v>
      </c>
      <c r="D43744">
        <v>5727693682819</v>
      </c>
      <c r="E43744">
        <v>15336620</v>
      </c>
      <c r="F43744">
        <v>0</v>
      </c>
    </row>
    <row r="43745" spans="1:6" hidden="1" x14ac:dyDescent="0.3">
      <c r="A43745" s="1" t="s">
        <v>10</v>
      </c>
      <c r="B43745" t="b">
        <v>0</v>
      </c>
      <c r="C43745">
        <v>5727693699930</v>
      </c>
      <c r="D43745">
        <v>5727709525997</v>
      </c>
      <c r="E43745">
        <v>15826067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5727709545530</v>
      </c>
      <c r="D43746">
        <v>5727724865033</v>
      </c>
      <c r="E43746">
        <v>15319503</v>
      </c>
      <c r="F43746">
        <v>0</v>
      </c>
    </row>
    <row r="43747" spans="1:6" hidden="1" x14ac:dyDescent="0.3">
      <c r="A43747" s="1" t="s">
        <v>8</v>
      </c>
      <c r="B43747" t="b">
        <v>0</v>
      </c>
      <c r="C43747">
        <v>5727724880743</v>
      </c>
      <c r="D43747">
        <v>5727740587572</v>
      </c>
      <c r="E43747">
        <v>15706829</v>
      </c>
      <c r="F43747">
        <v>0</v>
      </c>
    </row>
    <row r="43748" spans="1:6" hidden="1" x14ac:dyDescent="0.3">
      <c r="A43748" s="1" t="s">
        <v>6</v>
      </c>
      <c r="B43748" t="b">
        <v>0</v>
      </c>
      <c r="C43748">
        <v>5727740615990</v>
      </c>
      <c r="D43748">
        <v>5727757021422</v>
      </c>
      <c r="E43748">
        <v>16405432</v>
      </c>
      <c r="F43748">
        <v>0</v>
      </c>
    </row>
    <row r="43749" spans="1:6" hidden="1" x14ac:dyDescent="0.3">
      <c r="A43749" s="1" t="s">
        <v>10</v>
      </c>
      <c r="B43749" t="b">
        <v>0</v>
      </c>
      <c r="C43749">
        <v>5727757045619</v>
      </c>
      <c r="D43749">
        <v>5727772032337</v>
      </c>
      <c r="E43749">
        <v>14986718</v>
      </c>
      <c r="F43749">
        <v>0</v>
      </c>
    </row>
    <row r="43750" spans="1:6" hidden="1" x14ac:dyDescent="0.3">
      <c r="A43750" s="1" t="s">
        <v>14</v>
      </c>
      <c r="B43750" t="b">
        <v>0</v>
      </c>
      <c r="C43750">
        <v>5727772264965</v>
      </c>
      <c r="D43750">
        <v>5727787747898</v>
      </c>
      <c r="E43750">
        <v>15482933</v>
      </c>
      <c r="F43750">
        <v>0</v>
      </c>
    </row>
    <row r="43751" spans="1:6" hidden="1" x14ac:dyDescent="0.3">
      <c r="A43751" s="1" t="s">
        <v>14</v>
      </c>
      <c r="B43751" t="b">
        <v>0</v>
      </c>
      <c r="C43751">
        <v>5727787908128</v>
      </c>
      <c r="D43751">
        <v>5727803335383</v>
      </c>
      <c r="E43751">
        <v>15427255</v>
      </c>
      <c r="F43751">
        <v>0</v>
      </c>
    </row>
    <row r="43752" spans="1:6" hidden="1" x14ac:dyDescent="0.3">
      <c r="A43752" s="1" t="s">
        <v>10</v>
      </c>
      <c r="B43752" t="b">
        <v>0</v>
      </c>
      <c r="C43752">
        <v>5727803365149</v>
      </c>
      <c r="D43752">
        <v>5727818704668</v>
      </c>
      <c r="E43752">
        <v>15339519</v>
      </c>
      <c r="F43752">
        <v>0</v>
      </c>
    </row>
    <row r="43753" spans="1:6" hidden="1" x14ac:dyDescent="0.3">
      <c r="A43753" s="1" t="s">
        <v>11</v>
      </c>
      <c r="B43753" t="b">
        <v>0</v>
      </c>
      <c r="C43753">
        <v>5727818835789</v>
      </c>
      <c r="D43753">
        <v>5727834433362</v>
      </c>
      <c r="E43753">
        <v>15597573</v>
      </c>
      <c r="F43753">
        <v>0</v>
      </c>
    </row>
    <row r="43754" spans="1:6" hidden="1" x14ac:dyDescent="0.3">
      <c r="A43754" s="1" t="s">
        <v>13</v>
      </c>
      <c r="B43754" t="b">
        <v>0</v>
      </c>
      <c r="C43754">
        <v>5727834623111</v>
      </c>
      <c r="D43754">
        <v>5727850121042</v>
      </c>
      <c r="E43754">
        <v>15497931</v>
      </c>
      <c r="F43754">
        <v>0</v>
      </c>
    </row>
    <row r="43755" spans="1:6" hidden="1" x14ac:dyDescent="0.3">
      <c r="A43755" s="1" t="s">
        <v>15</v>
      </c>
      <c r="B43755" t="b">
        <v>0</v>
      </c>
      <c r="C43755">
        <v>5727850147576</v>
      </c>
      <c r="D43755">
        <v>5727865526032</v>
      </c>
      <c r="E43755">
        <v>15378456</v>
      </c>
      <c r="F43755">
        <v>0</v>
      </c>
    </row>
    <row r="43756" spans="1:6" hidden="1" x14ac:dyDescent="0.3">
      <c r="A43756" s="1" t="s">
        <v>14</v>
      </c>
      <c r="B43756" t="b">
        <v>0</v>
      </c>
      <c r="C43756">
        <v>5727865712900</v>
      </c>
      <c r="D43756">
        <v>5727881716664</v>
      </c>
      <c r="E43756">
        <v>16003764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5727881937744</v>
      </c>
      <c r="D43757">
        <v>5727896986473</v>
      </c>
      <c r="E43757">
        <v>15048729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5727897574618</v>
      </c>
      <c r="D43758">
        <v>5727915394492</v>
      </c>
      <c r="E43758">
        <v>17819874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5727917376997</v>
      </c>
      <c r="D43759">
        <v>5727930358607</v>
      </c>
      <c r="E43759">
        <v>12981610</v>
      </c>
      <c r="F43759">
        <v>0</v>
      </c>
    </row>
    <row r="43760" spans="1:6" hidden="1" x14ac:dyDescent="0.3">
      <c r="A43760" s="1" t="s">
        <v>8</v>
      </c>
      <c r="B43760" t="b">
        <v>0</v>
      </c>
      <c r="C43760">
        <v>5727930414870</v>
      </c>
      <c r="D43760">
        <v>5727943765849</v>
      </c>
      <c r="E43760">
        <v>13350979</v>
      </c>
      <c r="F43760">
        <v>0</v>
      </c>
    </row>
    <row r="43761" spans="1:6" hidden="1" x14ac:dyDescent="0.3">
      <c r="A43761" s="1" t="s">
        <v>8</v>
      </c>
      <c r="B43761" t="b">
        <v>0</v>
      </c>
      <c r="C43761">
        <v>5727943785416</v>
      </c>
      <c r="D43761">
        <v>5727959372642</v>
      </c>
      <c r="E43761">
        <v>15587226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5727959391555</v>
      </c>
      <c r="D43762">
        <v>5727974909490</v>
      </c>
      <c r="E43762">
        <v>15517935</v>
      </c>
      <c r="F43762">
        <v>0</v>
      </c>
    </row>
    <row r="43763" spans="1:6" hidden="1" x14ac:dyDescent="0.3">
      <c r="A43763" s="1" t="s">
        <v>11</v>
      </c>
      <c r="B43763" t="b">
        <v>0</v>
      </c>
      <c r="C43763">
        <v>5727975064769</v>
      </c>
      <c r="D43763">
        <v>5727990860449</v>
      </c>
      <c r="E43763">
        <v>15795680</v>
      </c>
      <c r="F43763">
        <v>0</v>
      </c>
    </row>
    <row r="43764" spans="1:6" hidden="1" x14ac:dyDescent="0.3">
      <c r="A43764" s="1" t="s">
        <v>8</v>
      </c>
      <c r="B43764" t="b">
        <v>0</v>
      </c>
      <c r="C43764">
        <v>5727990902321</v>
      </c>
      <c r="D43764">
        <v>5728006201909</v>
      </c>
      <c r="E43764">
        <v>15299588</v>
      </c>
      <c r="F43764">
        <v>0</v>
      </c>
    </row>
    <row r="43765" spans="1:6" hidden="1" x14ac:dyDescent="0.3">
      <c r="A43765" s="1" t="s">
        <v>6</v>
      </c>
      <c r="B43765" t="b">
        <v>0</v>
      </c>
      <c r="C43765">
        <v>5728006229653</v>
      </c>
      <c r="D43765">
        <v>5728022749754</v>
      </c>
      <c r="E43765">
        <v>16520101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5728022954535</v>
      </c>
      <c r="D43766">
        <v>5728037781145</v>
      </c>
      <c r="E43766">
        <v>14826610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5728037956401</v>
      </c>
      <c r="D43767">
        <v>5728053424971</v>
      </c>
      <c r="E43767">
        <v>15468570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5728053453761</v>
      </c>
      <c r="D43768">
        <v>5728068713474</v>
      </c>
      <c r="E43768">
        <v>15259713</v>
      </c>
      <c r="F43768">
        <v>0</v>
      </c>
    </row>
    <row r="43769" spans="1:6" hidden="1" x14ac:dyDescent="0.3">
      <c r="A43769" s="1" t="s">
        <v>9</v>
      </c>
      <c r="B43769" t="b">
        <v>0</v>
      </c>
      <c r="C43769">
        <v>5728069310517</v>
      </c>
      <c r="D43769">
        <v>5728087380921</v>
      </c>
      <c r="E43769">
        <v>18070404</v>
      </c>
      <c r="F43769">
        <v>0</v>
      </c>
    </row>
    <row r="43770" spans="1:6" hidden="1" x14ac:dyDescent="0.3">
      <c r="A43770" s="1" t="s">
        <v>10</v>
      </c>
      <c r="B43770" t="b">
        <v>0</v>
      </c>
      <c r="C43770">
        <v>5728088654330</v>
      </c>
      <c r="D43770">
        <v>5728100245002</v>
      </c>
      <c r="E43770">
        <v>11590672</v>
      </c>
      <c r="F43770">
        <v>0</v>
      </c>
    </row>
    <row r="43771" spans="1:6" hidden="1" x14ac:dyDescent="0.3">
      <c r="A43771" s="1" t="s">
        <v>14</v>
      </c>
      <c r="B43771" t="b">
        <v>0</v>
      </c>
      <c r="C43771">
        <v>5728100461687</v>
      </c>
      <c r="D43771">
        <v>5728115997434</v>
      </c>
      <c r="E43771">
        <v>15535747</v>
      </c>
      <c r="F43771">
        <v>0</v>
      </c>
    </row>
    <row r="43772" spans="1:6" hidden="1" x14ac:dyDescent="0.3">
      <c r="A43772" s="1" t="s">
        <v>7</v>
      </c>
      <c r="B43772" t="b">
        <v>0</v>
      </c>
      <c r="C43772">
        <v>5728116023409</v>
      </c>
      <c r="D43772">
        <v>5728131310518</v>
      </c>
      <c r="E43772">
        <v>15287109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5728131929201</v>
      </c>
      <c r="D43773">
        <v>5728149938155</v>
      </c>
      <c r="E43773">
        <v>18008954</v>
      </c>
      <c r="F43773">
        <v>0</v>
      </c>
    </row>
    <row r="43774" spans="1:6" hidden="1" x14ac:dyDescent="0.3">
      <c r="A43774" s="1" t="s">
        <v>9</v>
      </c>
      <c r="B43774" t="b">
        <v>0</v>
      </c>
      <c r="C43774">
        <v>5728151841847</v>
      </c>
      <c r="D43774">
        <v>5728165661755</v>
      </c>
      <c r="E43774">
        <v>13819908</v>
      </c>
      <c r="F43774">
        <v>0</v>
      </c>
    </row>
    <row r="43775" spans="1:6" hidden="1" x14ac:dyDescent="0.3">
      <c r="A43775" s="1" t="s">
        <v>6</v>
      </c>
      <c r="B43775" t="b">
        <v>0</v>
      </c>
      <c r="C43775">
        <v>5728166503436</v>
      </c>
      <c r="D43775">
        <v>5728179023064</v>
      </c>
      <c r="E43775">
        <v>12519628</v>
      </c>
      <c r="F43775">
        <v>0</v>
      </c>
    </row>
    <row r="43776" spans="1:6" hidden="1" x14ac:dyDescent="0.3">
      <c r="A43776" s="1" t="s">
        <v>8</v>
      </c>
      <c r="B43776" t="b">
        <v>0</v>
      </c>
      <c r="C43776">
        <v>5728179051145</v>
      </c>
      <c r="D43776">
        <v>5728193779991</v>
      </c>
      <c r="E43776">
        <v>14728846</v>
      </c>
      <c r="F43776">
        <v>0</v>
      </c>
    </row>
    <row r="43777" spans="1:6" hidden="1" x14ac:dyDescent="0.3">
      <c r="A43777" s="1" t="s">
        <v>9</v>
      </c>
      <c r="B43777" t="b">
        <v>0</v>
      </c>
      <c r="C43777">
        <v>5728194425756</v>
      </c>
      <c r="D43777">
        <v>5728212557267</v>
      </c>
      <c r="E43777">
        <v>18131511</v>
      </c>
      <c r="F43777">
        <v>0</v>
      </c>
    </row>
    <row r="43778" spans="1:6" hidden="1" x14ac:dyDescent="0.3">
      <c r="A43778" s="1" t="s">
        <v>15</v>
      </c>
      <c r="B43778" t="b">
        <v>0</v>
      </c>
      <c r="C43778">
        <v>5728213395754</v>
      </c>
      <c r="D43778">
        <v>5728224964333</v>
      </c>
      <c r="E43778">
        <v>11568579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5728224975715</v>
      </c>
      <c r="D43779">
        <v>5728240556354</v>
      </c>
      <c r="E43779">
        <v>15580639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5728240583160</v>
      </c>
      <c r="D43780">
        <v>5728257134526</v>
      </c>
      <c r="E43780">
        <v>16551366</v>
      </c>
      <c r="F43780">
        <v>0</v>
      </c>
    </row>
    <row r="43781" spans="1:6" hidden="1" x14ac:dyDescent="0.3">
      <c r="A43781" s="1" t="s">
        <v>11</v>
      </c>
      <c r="B43781" t="b">
        <v>0</v>
      </c>
      <c r="C43781">
        <v>5728257298731</v>
      </c>
      <c r="D43781">
        <v>5728272049934</v>
      </c>
      <c r="E43781">
        <v>14751203</v>
      </c>
      <c r="F43781">
        <v>0</v>
      </c>
    </row>
    <row r="43782" spans="1:6" hidden="1" x14ac:dyDescent="0.3">
      <c r="A43782" s="1" t="s">
        <v>8</v>
      </c>
      <c r="B43782" t="b">
        <v>0</v>
      </c>
      <c r="C43782">
        <v>5728272077805</v>
      </c>
      <c r="D43782">
        <v>5728287550203</v>
      </c>
      <c r="E43782">
        <v>15472398</v>
      </c>
      <c r="F43782">
        <v>0</v>
      </c>
    </row>
    <row r="43783" spans="1:6" hidden="1" x14ac:dyDescent="0.3">
      <c r="A43783" s="1" t="s">
        <v>6</v>
      </c>
      <c r="B43783" t="b">
        <v>0</v>
      </c>
      <c r="C43783">
        <v>5728287577777</v>
      </c>
      <c r="D43783">
        <v>5728303926564</v>
      </c>
      <c r="E43783">
        <v>16348787</v>
      </c>
      <c r="F43783">
        <v>0</v>
      </c>
    </row>
    <row r="43784" spans="1:6" hidden="1" x14ac:dyDescent="0.3">
      <c r="A43784" s="1" t="s">
        <v>8</v>
      </c>
      <c r="B43784" t="b">
        <v>0</v>
      </c>
      <c r="C43784">
        <v>5728303950387</v>
      </c>
      <c r="D43784">
        <v>5728318983601</v>
      </c>
      <c r="E43784">
        <v>15033214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5728319154593</v>
      </c>
      <c r="D43785">
        <v>5728334560656</v>
      </c>
      <c r="E43785">
        <v>15406063</v>
      </c>
      <c r="F43785">
        <v>0</v>
      </c>
    </row>
    <row r="43786" spans="1:6" hidden="1" x14ac:dyDescent="0.3">
      <c r="A43786" s="1" t="s">
        <v>14</v>
      </c>
      <c r="B43786" t="b">
        <v>0</v>
      </c>
      <c r="C43786">
        <v>5728334717734</v>
      </c>
      <c r="D43786">
        <v>5728350322200</v>
      </c>
      <c r="E43786">
        <v>15604466</v>
      </c>
      <c r="F43786">
        <v>0</v>
      </c>
    </row>
    <row r="43787" spans="1:6" hidden="1" x14ac:dyDescent="0.3">
      <c r="A43787" s="1" t="s">
        <v>14</v>
      </c>
      <c r="B43787" t="b">
        <v>0</v>
      </c>
      <c r="C43787">
        <v>5728350500306</v>
      </c>
      <c r="D43787">
        <v>5728365913383</v>
      </c>
      <c r="E43787">
        <v>15413077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5728366083650</v>
      </c>
      <c r="D43788">
        <v>5728381614242</v>
      </c>
      <c r="E43788">
        <v>15530592</v>
      </c>
      <c r="F43788">
        <v>0</v>
      </c>
    </row>
    <row r="43789" spans="1:6" hidden="1" x14ac:dyDescent="0.3">
      <c r="A43789" s="1" t="s">
        <v>11</v>
      </c>
      <c r="B43789" t="b">
        <v>0</v>
      </c>
      <c r="C43789">
        <v>5728381742007</v>
      </c>
      <c r="D43789">
        <v>5728397035113</v>
      </c>
      <c r="E43789">
        <v>15293106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5728397063817</v>
      </c>
      <c r="D43790">
        <v>5728413440445</v>
      </c>
      <c r="E43790">
        <v>16376628</v>
      </c>
      <c r="F43790">
        <v>0</v>
      </c>
    </row>
    <row r="43791" spans="1:6" hidden="1" x14ac:dyDescent="0.3">
      <c r="A43791" s="1" t="s">
        <v>14</v>
      </c>
      <c r="B43791" t="b">
        <v>0</v>
      </c>
      <c r="C43791">
        <v>5728413635560</v>
      </c>
      <c r="D43791">
        <v>5728428598497</v>
      </c>
      <c r="E43791">
        <v>14962937</v>
      </c>
      <c r="F43791">
        <v>0</v>
      </c>
    </row>
    <row r="43792" spans="1:6" hidden="1" x14ac:dyDescent="0.3">
      <c r="A43792" s="1" t="s">
        <v>12</v>
      </c>
      <c r="B43792" t="b">
        <v>0</v>
      </c>
      <c r="C43792">
        <v>5728429323355</v>
      </c>
      <c r="D43792">
        <v>5728445979085</v>
      </c>
      <c r="E43792">
        <v>16655730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5728446563293</v>
      </c>
      <c r="D43793">
        <v>5728459685975</v>
      </c>
      <c r="E43793">
        <v>13122682</v>
      </c>
      <c r="F43793">
        <v>0</v>
      </c>
    </row>
    <row r="43794" spans="1:6" hidden="1" x14ac:dyDescent="0.3">
      <c r="A43794" s="1" t="s">
        <v>8</v>
      </c>
      <c r="B43794" t="b">
        <v>0</v>
      </c>
      <c r="C43794">
        <v>5728459715059</v>
      </c>
      <c r="D43794">
        <v>5728475057139</v>
      </c>
      <c r="E43794">
        <v>15342080</v>
      </c>
      <c r="F43794">
        <v>0</v>
      </c>
    </row>
    <row r="43795" spans="1:6" hidden="1" x14ac:dyDescent="0.3">
      <c r="A43795" s="1" t="s">
        <v>9</v>
      </c>
      <c r="B43795" t="b">
        <v>0</v>
      </c>
      <c r="C43795">
        <v>5728475655904</v>
      </c>
      <c r="D43795">
        <v>5728493679862</v>
      </c>
      <c r="E43795">
        <v>18023958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5728494965649</v>
      </c>
      <c r="D43796">
        <v>5728506416478</v>
      </c>
      <c r="E43796">
        <v>11450829</v>
      </c>
      <c r="F43796">
        <v>0</v>
      </c>
    </row>
    <row r="43797" spans="1:6" hidden="1" x14ac:dyDescent="0.3">
      <c r="A43797" s="1" t="s">
        <v>7</v>
      </c>
      <c r="B43797" t="b">
        <v>0</v>
      </c>
      <c r="C43797">
        <v>5728506464426</v>
      </c>
      <c r="D43797">
        <v>5728522053600</v>
      </c>
      <c r="E43797">
        <v>15589174</v>
      </c>
      <c r="F43797">
        <v>0</v>
      </c>
    </row>
    <row r="43798" spans="1:6" hidden="1" x14ac:dyDescent="0.3">
      <c r="A43798" s="1" t="s">
        <v>9</v>
      </c>
      <c r="B43798" t="b">
        <v>0</v>
      </c>
      <c r="C43798">
        <v>5728522671613</v>
      </c>
      <c r="D43798">
        <v>5728540669930</v>
      </c>
      <c r="E43798">
        <v>17998317</v>
      </c>
      <c r="F43798">
        <v>0</v>
      </c>
    </row>
    <row r="43799" spans="1:6" hidden="1" x14ac:dyDescent="0.3">
      <c r="A43799" s="1" t="s">
        <v>10</v>
      </c>
      <c r="B43799" t="b">
        <v>0</v>
      </c>
      <c r="C43799">
        <v>5728541943509</v>
      </c>
      <c r="D43799">
        <v>5728553314063</v>
      </c>
      <c r="E43799">
        <v>11370554</v>
      </c>
      <c r="F43799">
        <v>0</v>
      </c>
    </row>
    <row r="43800" spans="1:6" hidden="1" x14ac:dyDescent="0.3">
      <c r="A43800" s="1" t="s">
        <v>14</v>
      </c>
      <c r="B43800" t="b">
        <v>0</v>
      </c>
      <c r="C43800">
        <v>5728553521149</v>
      </c>
      <c r="D43800">
        <v>5728569099936</v>
      </c>
      <c r="E43800">
        <v>15578787</v>
      </c>
      <c r="F43800">
        <v>0</v>
      </c>
    </row>
    <row r="43801" spans="1:6" hidden="1" x14ac:dyDescent="0.3">
      <c r="A43801" s="1" t="s">
        <v>8</v>
      </c>
      <c r="B43801" t="b">
        <v>0</v>
      </c>
      <c r="C43801">
        <v>5728569130243</v>
      </c>
      <c r="D43801">
        <v>5728584464979</v>
      </c>
      <c r="E43801">
        <v>15334736</v>
      </c>
      <c r="F43801">
        <v>0</v>
      </c>
    </row>
    <row r="43802" spans="1:6" hidden="1" x14ac:dyDescent="0.3">
      <c r="A43802" s="1" t="s">
        <v>6</v>
      </c>
      <c r="B43802" t="b">
        <v>0</v>
      </c>
      <c r="C43802">
        <v>5728584498403</v>
      </c>
      <c r="D43802">
        <v>5728601023435</v>
      </c>
      <c r="E43802">
        <v>16525032</v>
      </c>
      <c r="F43802">
        <v>0</v>
      </c>
    </row>
    <row r="43803" spans="1:6" hidden="1" x14ac:dyDescent="0.3">
      <c r="A43803" s="1" t="s">
        <v>14</v>
      </c>
      <c r="B43803" t="b">
        <v>0</v>
      </c>
      <c r="C43803">
        <v>5728601215552</v>
      </c>
      <c r="D43803">
        <v>5728615962183</v>
      </c>
      <c r="E43803">
        <v>14746631</v>
      </c>
      <c r="F43803">
        <v>0</v>
      </c>
    </row>
    <row r="43804" spans="1:6" hidden="1" x14ac:dyDescent="0.3">
      <c r="A43804" s="1" t="s">
        <v>8</v>
      </c>
      <c r="B43804" t="b">
        <v>0</v>
      </c>
      <c r="C43804">
        <v>5728615991902</v>
      </c>
      <c r="D43804">
        <v>5728631336344</v>
      </c>
      <c r="E43804">
        <v>15344442</v>
      </c>
      <c r="F43804">
        <v>0</v>
      </c>
    </row>
    <row r="43805" spans="1:6" hidden="1" x14ac:dyDescent="0.3">
      <c r="A43805" s="1" t="s">
        <v>11</v>
      </c>
      <c r="B43805" t="b">
        <v>0</v>
      </c>
      <c r="C43805">
        <v>5728631466926</v>
      </c>
      <c r="D43805">
        <v>5728647399131</v>
      </c>
      <c r="E43805">
        <v>15932205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5728647440133</v>
      </c>
      <c r="D43806">
        <v>5728662611609</v>
      </c>
      <c r="E43806">
        <v>15171476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5728662813138</v>
      </c>
      <c r="D43807">
        <v>5728678237802</v>
      </c>
      <c r="E43807">
        <v>15424664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5728678435712</v>
      </c>
      <c r="D43808">
        <v>5728694163958</v>
      </c>
      <c r="E43808">
        <v>15728246</v>
      </c>
      <c r="F43808">
        <v>0</v>
      </c>
    </row>
    <row r="43809" spans="1:6" hidden="1" x14ac:dyDescent="0.3">
      <c r="A43809" s="1" t="s">
        <v>9</v>
      </c>
      <c r="B43809" t="b">
        <v>0</v>
      </c>
      <c r="C43809">
        <v>5728694766433</v>
      </c>
      <c r="D43809">
        <v>5728712556523</v>
      </c>
      <c r="E43809">
        <v>17790090</v>
      </c>
      <c r="F43809">
        <v>0</v>
      </c>
    </row>
    <row r="43810" spans="1:6" hidden="1" x14ac:dyDescent="0.3">
      <c r="A43810" s="1" t="s">
        <v>6</v>
      </c>
      <c r="B43810" t="b">
        <v>0</v>
      </c>
      <c r="C43810">
        <v>5728713842737</v>
      </c>
      <c r="D43810">
        <v>5728726017737</v>
      </c>
      <c r="E43810">
        <v>12175000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5728726045977</v>
      </c>
      <c r="D43811">
        <v>5728740703582</v>
      </c>
      <c r="E43811">
        <v>14657605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5728740862791</v>
      </c>
      <c r="D43812">
        <v>5728756667696</v>
      </c>
      <c r="E43812">
        <v>15804905</v>
      </c>
      <c r="F43812">
        <v>0</v>
      </c>
    </row>
    <row r="43813" spans="1:6" hidden="1" x14ac:dyDescent="0.3">
      <c r="A43813" s="1" t="s">
        <v>9</v>
      </c>
      <c r="B43813" t="b">
        <v>0</v>
      </c>
      <c r="C43813">
        <v>5728757307189</v>
      </c>
      <c r="D43813">
        <v>5728775089589</v>
      </c>
      <c r="E43813">
        <v>17782400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5728776537857</v>
      </c>
      <c r="D43814">
        <v>5728787886502</v>
      </c>
      <c r="E43814">
        <v>11348645</v>
      </c>
      <c r="F43814">
        <v>0</v>
      </c>
    </row>
    <row r="43815" spans="1:6" hidden="1" x14ac:dyDescent="0.3">
      <c r="A43815" s="1" t="s">
        <v>14</v>
      </c>
      <c r="B43815" t="b">
        <v>0</v>
      </c>
      <c r="C43815">
        <v>5728788067876</v>
      </c>
      <c r="D43815">
        <v>5728803475216</v>
      </c>
      <c r="E43815">
        <v>15407340</v>
      </c>
      <c r="F43815">
        <v>0</v>
      </c>
    </row>
    <row r="43816" spans="1:6" hidden="1" x14ac:dyDescent="0.3">
      <c r="A43816" s="1" t="s">
        <v>7</v>
      </c>
      <c r="B43816" t="b">
        <v>0</v>
      </c>
      <c r="C43816">
        <v>5728803504433</v>
      </c>
      <c r="D43816">
        <v>5728818833222</v>
      </c>
      <c r="E43816">
        <v>15328789</v>
      </c>
      <c r="F43816">
        <v>0</v>
      </c>
    </row>
    <row r="43817" spans="1:6" hidden="1" x14ac:dyDescent="0.3">
      <c r="A43817" s="1" t="s">
        <v>14</v>
      </c>
      <c r="B43817" t="b">
        <v>0</v>
      </c>
      <c r="C43817">
        <v>5728819004738</v>
      </c>
      <c r="D43817">
        <v>5728834594085</v>
      </c>
      <c r="E43817">
        <v>15589347</v>
      </c>
      <c r="F43817">
        <v>0</v>
      </c>
    </row>
    <row r="43818" spans="1:6" hidden="1" x14ac:dyDescent="0.3">
      <c r="A43818" s="1" t="s">
        <v>8</v>
      </c>
      <c r="B43818" t="b">
        <v>0</v>
      </c>
      <c r="C43818">
        <v>5728834613325</v>
      </c>
      <c r="D43818">
        <v>5728849778797</v>
      </c>
      <c r="E43818">
        <v>15165472</v>
      </c>
      <c r="F43818">
        <v>0</v>
      </c>
    </row>
    <row r="43819" spans="1:6" hidden="1" x14ac:dyDescent="0.3">
      <c r="A43819" s="1" t="s">
        <v>8</v>
      </c>
      <c r="B43819" t="b">
        <v>0</v>
      </c>
      <c r="C43819">
        <v>5728849798714</v>
      </c>
      <c r="D43819">
        <v>5728865513792</v>
      </c>
      <c r="E43819">
        <v>15715078</v>
      </c>
      <c r="F43819">
        <v>0</v>
      </c>
    </row>
    <row r="43820" spans="1:6" hidden="1" x14ac:dyDescent="0.3">
      <c r="A43820" s="1" t="s">
        <v>12</v>
      </c>
      <c r="B43820" t="b">
        <v>0</v>
      </c>
      <c r="C43820">
        <v>5728866232154</v>
      </c>
      <c r="D43820">
        <v>5728883370276</v>
      </c>
      <c r="E43820">
        <v>17138122</v>
      </c>
      <c r="F43820">
        <v>0</v>
      </c>
    </row>
    <row r="43821" spans="1:6" hidden="1" x14ac:dyDescent="0.3">
      <c r="A43821" s="1" t="s">
        <v>8</v>
      </c>
      <c r="B43821" t="b">
        <v>0</v>
      </c>
      <c r="C43821">
        <v>5728883803319</v>
      </c>
      <c r="D43821">
        <v>5728896611635</v>
      </c>
      <c r="E43821">
        <v>12808316</v>
      </c>
      <c r="F43821">
        <v>0</v>
      </c>
    </row>
    <row r="43822" spans="1:6" hidden="1" x14ac:dyDescent="0.3">
      <c r="A43822" s="1" t="s">
        <v>10</v>
      </c>
      <c r="B43822" t="b">
        <v>0</v>
      </c>
      <c r="C43822">
        <v>5728896631317</v>
      </c>
      <c r="D43822">
        <v>5728912627220</v>
      </c>
      <c r="E43822">
        <v>15995903</v>
      </c>
      <c r="F43822">
        <v>0</v>
      </c>
    </row>
    <row r="43823" spans="1:6" hidden="1" x14ac:dyDescent="0.3">
      <c r="A43823" s="1" t="s">
        <v>13</v>
      </c>
      <c r="B43823" t="b">
        <v>0</v>
      </c>
      <c r="C43823">
        <v>5728912832548</v>
      </c>
      <c r="D43823">
        <v>5728928334872</v>
      </c>
      <c r="E43823">
        <v>15502324</v>
      </c>
      <c r="F43823">
        <v>0</v>
      </c>
    </row>
    <row r="43824" spans="1:6" hidden="1" x14ac:dyDescent="0.3">
      <c r="A43824" s="1" t="s">
        <v>14</v>
      </c>
      <c r="B43824" t="b">
        <v>0</v>
      </c>
      <c r="C43824">
        <v>5728928532386</v>
      </c>
      <c r="D43824">
        <v>5728944141298</v>
      </c>
      <c r="E43824">
        <v>15608912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5728944372494</v>
      </c>
      <c r="D43825">
        <v>5728959655361</v>
      </c>
      <c r="E43825">
        <v>15282867</v>
      </c>
      <c r="F43825">
        <v>0</v>
      </c>
    </row>
    <row r="43826" spans="1:6" hidden="1" x14ac:dyDescent="0.3">
      <c r="A43826" s="1" t="s">
        <v>13</v>
      </c>
      <c r="B43826" t="b">
        <v>0</v>
      </c>
      <c r="C43826">
        <v>5728959849265</v>
      </c>
      <c r="D43826">
        <v>5728975389563</v>
      </c>
      <c r="E43826">
        <v>15540298</v>
      </c>
      <c r="F43826">
        <v>0</v>
      </c>
    </row>
    <row r="43827" spans="1:6" hidden="1" x14ac:dyDescent="0.3">
      <c r="A43827" s="1" t="s">
        <v>15</v>
      </c>
      <c r="B43827" t="b">
        <v>0</v>
      </c>
      <c r="C43827">
        <v>5728975428653</v>
      </c>
      <c r="D43827">
        <v>5728990652457</v>
      </c>
      <c r="E43827">
        <v>15223804</v>
      </c>
      <c r="F43827">
        <v>0</v>
      </c>
    </row>
    <row r="43828" spans="1:6" hidden="1" x14ac:dyDescent="0.3">
      <c r="A43828" s="1" t="s">
        <v>12</v>
      </c>
      <c r="B43828" t="b">
        <v>0</v>
      </c>
      <c r="C43828">
        <v>5728991358150</v>
      </c>
      <c r="D43828">
        <v>5729008605385</v>
      </c>
      <c r="E43828">
        <v>17247235</v>
      </c>
      <c r="F43828">
        <v>0</v>
      </c>
    </row>
    <row r="43829" spans="1:6" hidden="1" x14ac:dyDescent="0.3">
      <c r="A43829" s="1" t="s">
        <v>14</v>
      </c>
      <c r="B43829" t="b">
        <v>0</v>
      </c>
      <c r="C43829">
        <v>5729009180020</v>
      </c>
      <c r="D43829">
        <v>5729022356660</v>
      </c>
      <c r="E43829">
        <v>13176640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5729022397721</v>
      </c>
      <c r="D43830">
        <v>5729038502577</v>
      </c>
      <c r="E43830">
        <v>16104856</v>
      </c>
      <c r="F43830">
        <v>0</v>
      </c>
    </row>
    <row r="43831" spans="1:6" hidden="1" x14ac:dyDescent="0.3">
      <c r="A43831" s="1" t="s">
        <v>8</v>
      </c>
      <c r="B43831" t="b">
        <v>0</v>
      </c>
      <c r="C43831">
        <v>5729038528192</v>
      </c>
      <c r="D43831">
        <v>5729053305637</v>
      </c>
      <c r="E43831">
        <v>14777445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5729053323591</v>
      </c>
      <c r="D43832">
        <v>5729068745294</v>
      </c>
      <c r="E43832">
        <v>15421703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5729068765776</v>
      </c>
      <c r="D43833">
        <v>5729085492209</v>
      </c>
      <c r="E43833">
        <v>16726433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5729085544933</v>
      </c>
      <c r="D43834">
        <v>5729101168532</v>
      </c>
      <c r="E43834">
        <v>15623599</v>
      </c>
      <c r="F43834">
        <v>0</v>
      </c>
    </row>
    <row r="43835" spans="1:6" hidden="1" x14ac:dyDescent="0.3">
      <c r="A43835" s="1" t="s">
        <v>9</v>
      </c>
      <c r="B43835" t="b">
        <v>0</v>
      </c>
      <c r="C43835">
        <v>5729101810746</v>
      </c>
      <c r="D43835">
        <v>5729118809458</v>
      </c>
      <c r="E43835">
        <v>16998712</v>
      </c>
      <c r="F43835">
        <v>0</v>
      </c>
    </row>
    <row r="43836" spans="1:6" hidden="1" x14ac:dyDescent="0.3">
      <c r="A43836" s="1" t="s">
        <v>9</v>
      </c>
      <c r="B43836" t="b">
        <v>0</v>
      </c>
      <c r="C43836">
        <v>5729120709223</v>
      </c>
      <c r="D43836">
        <v>5729134646907</v>
      </c>
      <c r="E43836">
        <v>13937684</v>
      </c>
      <c r="F43836">
        <v>0</v>
      </c>
    </row>
    <row r="43837" spans="1:6" hidden="1" x14ac:dyDescent="0.3">
      <c r="A43837" s="1" t="s">
        <v>14</v>
      </c>
      <c r="B43837" t="b">
        <v>0</v>
      </c>
      <c r="C43837">
        <v>5729135672955</v>
      </c>
      <c r="D43837">
        <v>5729147308608</v>
      </c>
      <c r="E43837">
        <v>11635653</v>
      </c>
      <c r="F43837">
        <v>0</v>
      </c>
    </row>
    <row r="43838" spans="1:6" hidden="1" x14ac:dyDescent="0.3">
      <c r="A43838" s="1" t="s">
        <v>12</v>
      </c>
      <c r="B43838" t="b">
        <v>0</v>
      </c>
      <c r="C43838">
        <v>5729148014190</v>
      </c>
      <c r="D43838">
        <v>5729164811377</v>
      </c>
      <c r="E43838">
        <v>16797187</v>
      </c>
      <c r="F43838">
        <v>0</v>
      </c>
    </row>
    <row r="43839" spans="1:6" hidden="1" x14ac:dyDescent="0.3">
      <c r="A43839" s="1" t="s">
        <v>15</v>
      </c>
      <c r="B43839" t="b">
        <v>0</v>
      </c>
      <c r="C43839">
        <v>5729165200957</v>
      </c>
      <c r="D43839">
        <v>5729178204243</v>
      </c>
      <c r="E43839">
        <v>13003286</v>
      </c>
      <c r="F43839">
        <v>0</v>
      </c>
    </row>
    <row r="43840" spans="1:6" hidden="1" x14ac:dyDescent="0.3">
      <c r="A43840" s="1" t="s">
        <v>15</v>
      </c>
      <c r="B43840" t="b">
        <v>0</v>
      </c>
      <c r="C43840">
        <v>5729178218047</v>
      </c>
      <c r="D43840">
        <v>5729194011426</v>
      </c>
      <c r="E43840">
        <v>15793379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5729194033071</v>
      </c>
      <c r="D43841">
        <v>5729209698019</v>
      </c>
      <c r="E43841">
        <v>15664948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5729210409800</v>
      </c>
      <c r="D43842">
        <v>5729227396281</v>
      </c>
      <c r="E43842">
        <v>16986481</v>
      </c>
      <c r="F43842">
        <v>0</v>
      </c>
    </row>
    <row r="43843" spans="1:6" hidden="1" x14ac:dyDescent="0.3">
      <c r="A43843" s="1" t="s">
        <v>9</v>
      </c>
      <c r="B43843" t="b">
        <v>0</v>
      </c>
      <c r="C43843">
        <v>5729228076723</v>
      </c>
      <c r="D43843">
        <v>5729243850606</v>
      </c>
      <c r="E43843">
        <v>15773883</v>
      </c>
      <c r="F43843">
        <v>0</v>
      </c>
    </row>
    <row r="43844" spans="1:6" hidden="1" x14ac:dyDescent="0.3">
      <c r="A43844" s="1" t="s">
        <v>12</v>
      </c>
      <c r="B43844" t="b">
        <v>0</v>
      </c>
      <c r="C43844">
        <v>5729245831767</v>
      </c>
      <c r="D43844">
        <v>5729258797576</v>
      </c>
      <c r="E43844">
        <v>12965809</v>
      </c>
      <c r="F43844">
        <v>0</v>
      </c>
    </row>
    <row r="43845" spans="1:6" hidden="1" x14ac:dyDescent="0.3">
      <c r="A43845" s="1" t="s">
        <v>9</v>
      </c>
      <c r="B43845" t="b">
        <v>0</v>
      </c>
      <c r="C43845">
        <v>5729259475056</v>
      </c>
      <c r="D43845">
        <v>5729275056769</v>
      </c>
      <c r="E43845">
        <v>15581713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5729276080306</v>
      </c>
      <c r="D43846">
        <v>5729287962770</v>
      </c>
      <c r="E43846">
        <v>11882464</v>
      </c>
      <c r="F43846">
        <v>0</v>
      </c>
    </row>
    <row r="43847" spans="1:6" hidden="1" x14ac:dyDescent="0.3">
      <c r="A43847" s="1" t="s">
        <v>10</v>
      </c>
      <c r="B43847" t="b">
        <v>0</v>
      </c>
      <c r="C43847">
        <v>5729287993094</v>
      </c>
      <c r="D43847">
        <v>5729303566424</v>
      </c>
      <c r="E43847">
        <v>15573330</v>
      </c>
      <c r="F43847">
        <v>0</v>
      </c>
    </row>
    <row r="43848" spans="1:6" hidden="1" x14ac:dyDescent="0.3">
      <c r="A43848" s="1" t="s">
        <v>8</v>
      </c>
      <c r="B43848" t="b">
        <v>0</v>
      </c>
      <c r="C43848">
        <v>5729303604004</v>
      </c>
      <c r="D43848">
        <v>5729318939868</v>
      </c>
      <c r="E43848">
        <v>15335864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5729318957151</v>
      </c>
      <c r="D43849">
        <v>5729334690238</v>
      </c>
      <c r="E43849">
        <v>15733087</v>
      </c>
      <c r="F43849">
        <v>0</v>
      </c>
    </row>
    <row r="43850" spans="1:6" hidden="1" x14ac:dyDescent="0.3">
      <c r="A43850" s="1" t="s">
        <v>8</v>
      </c>
      <c r="B43850" t="b">
        <v>0</v>
      </c>
      <c r="C43850">
        <v>5729334701699</v>
      </c>
      <c r="D43850">
        <v>5729350265020</v>
      </c>
      <c r="E43850">
        <v>15563321</v>
      </c>
      <c r="F43850">
        <v>0</v>
      </c>
    </row>
    <row r="43851" spans="1:6" hidden="1" x14ac:dyDescent="0.3">
      <c r="A43851" s="1" t="s">
        <v>6</v>
      </c>
      <c r="B43851" t="b">
        <v>0</v>
      </c>
      <c r="C43851">
        <v>5729350302863</v>
      </c>
      <c r="D43851">
        <v>5729366736856</v>
      </c>
      <c r="E43851">
        <v>16433993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5729366764952</v>
      </c>
      <c r="D43852">
        <v>5729382357832</v>
      </c>
      <c r="E43852">
        <v>15592880</v>
      </c>
      <c r="F43852">
        <v>0</v>
      </c>
    </row>
    <row r="43853" spans="1:6" hidden="1" x14ac:dyDescent="0.3">
      <c r="A43853" s="1" t="s">
        <v>10</v>
      </c>
      <c r="B43853" t="b">
        <v>0</v>
      </c>
      <c r="C43853">
        <v>5729382380306</v>
      </c>
      <c r="D43853">
        <v>5729397107653</v>
      </c>
      <c r="E43853">
        <v>14727347</v>
      </c>
      <c r="F43853">
        <v>0</v>
      </c>
    </row>
    <row r="43854" spans="1:6" hidden="1" x14ac:dyDescent="0.3">
      <c r="A43854" s="1" t="s">
        <v>12</v>
      </c>
      <c r="B43854" t="b">
        <v>0</v>
      </c>
      <c r="C43854">
        <v>5729397817087</v>
      </c>
      <c r="D43854">
        <v>5729415063474</v>
      </c>
      <c r="E43854">
        <v>17246387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5729416163175</v>
      </c>
      <c r="D43855">
        <v>5729430557858</v>
      </c>
      <c r="E43855">
        <v>14394683</v>
      </c>
      <c r="F43855">
        <v>0</v>
      </c>
    </row>
    <row r="43856" spans="1:6" hidden="1" x14ac:dyDescent="0.3">
      <c r="A43856" s="1" t="s">
        <v>11</v>
      </c>
      <c r="B43856" t="b">
        <v>0</v>
      </c>
      <c r="C43856">
        <v>5729431097468</v>
      </c>
      <c r="D43856">
        <v>5729444112388</v>
      </c>
      <c r="E43856">
        <v>13014920</v>
      </c>
      <c r="F43856">
        <v>0</v>
      </c>
    </row>
    <row r="43857" spans="1:6" hidden="1" x14ac:dyDescent="0.3">
      <c r="A43857" s="1" t="s">
        <v>15</v>
      </c>
      <c r="B43857" t="b">
        <v>0</v>
      </c>
      <c r="C43857">
        <v>5729444140765</v>
      </c>
      <c r="D43857">
        <v>5729459499877</v>
      </c>
      <c r="E43857">
        <v>15359112</v>
      </c>
      <c r="F43857">
        <v>0</v>
      </c>
    </row>
    <row r="43858" spans="1:6" hidden="1" x14ac:dyDescent="0.3">
      <c r="A43858" s="1" t="s">
        <v>6</v>
      </c>
      <c r="B43858" t="b">
        <v>0</v>
      </c>
      <c r="C43858">
        <v>5729459524955</v>
      </c>
      <c r="D43858">
        <v>5729476057463</v>
      </c>
      <c r="E43858">
        <v>16532508</v>
      </c>
      <c r="F43858">
        <v>0</v>
      </c>
    </row>
    <row r="43859" spans="1:6" hidden="1" x14ac:dyDescent="0.3">
      <c r="A43859" s="1" t="s">
        <v>14</v>
      </c>
      <c r="B43859" t="b">
        <v>0</v>
      </c>
      <c r="C43859">
        <v>5729476249698</v>
      </c>
      <c r="D43859">
        <v>5729491099368</v>
      </c>
      <c r="E43859">
        <v>14849670</v>
      </c>
      <c r="F43859">
        <v>0</v>
      </c>
    </row>
    <row r="43860" spans="1:6" hidden="1" x14ac:dyDescent="0.3">
      <c r="A43860" s="1" t="s">
        <v>7</v>
      </c>
      <c r="B43860" t="b">
        <v>0</v>
      </c>
      <c r="C43860">
        <v>5729491129589</v>
      </c>
      <c r="D43860">
        <v>5729506495273</v>
      </c>
      <c r="E43860">
        <v>15365684</v>
      </c>
      <c r="F43860">
        <v>0</v>
      </c>
    </row>
    <row r="43861" spans="1:6" hidden="1" x14ac:dyDescent="0.3">
      <c r="A43861" s="1" t="s">
        <v>13</v>
      </c>
      <c r="B43861" t="b">
        <v>0</v>
      </c>
      <c r="C43861">
        <v>5729506731305</v>
      </c>
      <c r="D43861">
        <v>5729522401965</v>
      </c>
      <c r="E43861">
        <v>15670660</v>
      </c>
      <c r="F43861">
        <v>0</v>
      </c>
    </row>
    <row r="43862" spans="1:6" hidden="1" x14ac:dyDescent="0.3">
      <c r="A43862" s="1" t="s">
        <v>14</v>
      </c>
      <c r="B43862" t="b">
        <v>0</v>
      </c>
      <c r="C43862">
        <v>5729522621778</v>
      </c>
      <c r="D43862">
        <v>5729538034868</v>
      </c>
      <c r="E43862">
        <v>15413090</v>
      </c>
      <c r="F43862">
        <v>0</v>
      </c>
    </row>
    <row r="43863" spans="1:6" hidden="1" x14ac:dyDescent="0.3">
      <c r="A43863" s="1" t="s">
        <v>7</v>
      </c>
      <c r="B43863" t="b">
        <v>0</v>
      </c>
      <c r="C43863">
        <v>5729538065708</v>
      </c>
      <c r="D43863">
        <v>5729553274681</v>
      </c>
      <c r="E43863">
        <v>15208973</v>
      </c>
      <c r="F43863">
        <v>0</v>
      </c>
    </row>
    <row r="43864" spans="1:6" hidden="1" x14ac:dyDescent="0.3">
      <c r="A43864" s="1" t="s">
        <v>15</v>
      </c>
      <c r="B43864" t="b">
        <v>0</v>
      </c>
      <c r="C43864">
        <v>5729553291445</v>
      </c>
      <c r="D43864">
        <v>5729568846033</v>
      </c>
      <c r="E43864">
        <v>15554588</v>
      </c>
      <c r="F43864">
        <v>0</v>
      </c>
    </row>
    <row r="43865" spans="1:6" hidden="1" x14ac:dyDescent="0.3">
      <c r="A43865" s="1" t="s">
        <v>13</v>
      </c>
      <c r="B43865" t="b">
        <v>0</v>
      </c>
      <c r="C43865">
        <v>5729569035314</v>
      </c>
      <c r="D43865">
        <v>5729584644588</v>
      </c>
      <c r="E43865">
        <v>15609274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5729584796631</v>
      </c>
      <c r="D43866">
        <v>5729600472938</v>
      </c>
      <c r="E43866">
        <v>15676307</v>
      </c>
      <c r="F43866">
        <v>0</v>
      </c>
    </row>
    <row r="43867" spans="1:6" hidden="1" x14ac:dyDescent="0.3">
      <c r="A43867" s="1" t="s">
        <v>14</v>
      </c>
      <c r="B43867" t="b">
        <v>0</v>
      </c>
      <c r="C43867">
        <v>5729600653661</v>
      </c>
      <c r="D43867">
        <v>5729616103279</v>
      </c>
      <c r="E43867">
        <v>15449618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5729616140903</v>
      </c>
      <c r="D43868">
        <v>5729632538560</v>
      </c>
      <c r="E43868">
        <v>16397657</v>
      </c>
      <c r="F43868">
        <v>0</v>
      </c>
    </row>
    <row r="43869" spans="1:6" hidden="1" x14ac:dyDescent="0.3">
      <c r="A43869" s="1" t="s">
        <v>6</v>
      </c>
      <c r="B43869" t="b">
        <v>0</v>
      </c>
      <c r="C43869">
        <v>5729632588637</v>
      </c>
      <c r="D43869">
        <v>5729648320786</v>
      </c>
      <c r="E43869">
        <v>15732149</v>
      </c>
      <c r="F43869">
        <v>0</v>
      </c>
    </row>
    <row r="43870" spans="1:6" hidden="1" x14ac:dyDescent="0.3">
      <c r="A43870" s="1" t="s">
        <v>11</v>
      </c>
      <c r="B43870" t="b">
        <v>0</v>
      </c>
      <c r="C43870">
        <v>5729648480148</v>
      </c>
      <c r="D43870">
        <v>5729662911325</v>
      </c>
      <c r="E43870">
        <v>14431177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5729662940277</v>
      </c>
      <c r="D43871">
        <v>5729678282165</v>
      </c>
      <c r="E43871">
        <v>15341888</v>
      </c>
      <c r="F43871">
        <v>0</v>
      </c>
    </row>
    <row r="43872" spans="1:6" hidden="1" x14ac:dyDescent="0.3">
      <c r="A43872" s="1" t="s">
        <v>11</v>
      </c>
      <c r="B43872" t="b">
        <v>0</v>
      </c>
      <c r="C43872">
        <v>5729678405277</v>
      </c>
      <c r="D43872">
        <v>5729694176365</v>
      </c>
      <c r="E43872">
        <v>15771088</v>
      </c>
      <c r="F43872">
        <v>0</v>
      </c>
    </row>
    <row r="43873" spans="1:6" hidden="1" x14ac:dyDescent="0.3">
      <c r="A43873" s="1" t="s">
        <v>8</v>
      </c>
      <c r="B43873" t="b">
        <v>0</v>
      </c>
      <c r="C43873">
        <v>5729694203411</v>
      </c>
      <c r="D43873">
        <v>5729709763439</v>
      </c>
      <c r="E43873">
        <v>15560028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5729709895548</v>
      </c>
      <c r="D43874">
        <v>5729725459328</v>
      </c>
      <c r="E43874">
        <v>15563780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5729726144261</v>
      </c>
      <c r="D43875">
        <v>5729743229939</v>
      </c>
      <c r="E43875">
        <v>17085678</v>
      </c>
      <c r="F43875">
        <v>0</v>
      </c>
    </row>
    <row r="43876" spans="1:6" hidden="1" x14ac:dyDescent="0.3">
      <c r="A43876" s="1" t="s">
        <v>13</v>
      </c>
      <c r="B43876" t="b">
        <v>0</v>
      </c>
      <c r="C43876">
        <v>5729743810580</v>
      </c>
      <c r="D43876">
        <v>5729756611852</v>
      </c>
      <c r="E43876">
        <v>12801272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5729756758511</v>
      </c>
      <c r="D43877">
        <v>5729772257570</v>
      </c>
      <c r="E43877">
        <v>15499059</v>
      </c>
      <c r="F43877">
        <v>0</v>
      </c>
    </row>
    <row r="43878" spans="1:6" hidden="1" x14ac:dyDescent="0.3">
      <c r="A43878" s="1" t="s">
        <v>9</v>
      </c>
      <c r="B43878" t="b">
        <v>0</v>
      </c>
      <c r="C43878">
        <v>5729772855021</v>
      </c>
      <c r="D43878">
        <v>5729790907788</v>
      </c>
      <c r="E43878">
        <v>18052767</v>
      </c>
      <c r="F43878">
        <v>0</v>
      </c>
    </row>
    <row r="43879" spans="1:6" hidden="1" x14ac:dyDescent="0.3">
      <c r="A43879" s="1" t="s">
        <v>14</v>
      </c>
      <c r="B43879" t="b">
        <v>0</v>
      </c>
      <c r="C43879">
        <v>5729792370354</v>
      </c>
      <c r="D43879">
        <v>5729803678793</v>
      </c>
      <c r="E43879">
        <v>11308439</v>
      </c>
      <c r="F43879">
        <v>0</v>
      </c>
    </row>
    <row r="43880" spans="1:6" hidden="1" x14ac:dyDescent="0.3">
      <c r="A43880" s="1" t="s">
        <v>7</v>
      </c>
      <c r="B43880" t="b">
        <v>0</v>
      </c>
      <c r="C43880">
        <v>5729803701622</v>
      </c>
      <c r="D43880">
        <v>5729819066594</v>
      </c>
      <c r="E43880">
        <v>15364972</v>
      </c>
      <c r="F43880">
        <v>0</v>
      </c>
    </row>
    <row r="43881" spans="1:6" hidden="1" x14ac:dyDescent="0.3">
      <c r="A43881" s="1" t="s">
        <v>12</v>
      </c>
      <c r="B43881" t="b">
        <v>0</v>
      </c>
      <c r="C43881">
        <v>5729819763617</v>
      </c>
      <c r="D43881">
        <v>5729836768784</v>
      </c>
      <c r="E43881">
        <v>17005167</v>
      </c>
      <c r="F43881">
        <v>0</v>
      </c>
    </row>
    <row r="43882" spans="1:6" hidden="1" x14ac:dyDescent="0.3">
      <c r="A43882" s="1" t="s">
        <v>7</v>
      </c>
      <c r="B43882" t="b">
        <v>0</v>
      </c>
      <c r="C43882">
        <v>5729837144248</v>
      </c>
      <c r="D43882">
        <v>5729850456947</v>
      </c>
      <c r="E43882">
        <v>13312699</v>
      </c>
      <c r="F43882">
        <v>0</v>
      </c>
    </row>
    <row r="43883" spans="1:6" hidden="1" x14ac:dyDescent="0.3">
      <c r="A43883" s="1" t="s">
        <v>11</v>
      </c>
      <c r="B43883" t="b">
        <v>0</v>
      </c>
      <c r="C43883">
        <v>5729850630000</v>
      </c>
      <c r="D43883">
        <v>5729866097023</v>
      </c>
      <c r="E43883">
        <v>15467023</v>
      </c>
      <c r="F43883">
        <v>0</v>
      </c>
    </row>
    <row r="43884" spans="1:6" hidden="1" x14ac:dyDescent="0.3">
      <c r="A43884" s="1" t="s">
        <v>10</v>
      </c>
      <c r="B43884" t="b">
        <v>0</v>
      </c>
      <c r="C43884">
        <v>5729866124633</v>
      </c>
      <c r="D43884">
        <v>5729881585193</v>
      </c>
      <c r="E43884">
        <v>15460560</v>
      </c>
      <c r="F43884">
        <v>0</v>
      </c>
    </row>
    <row r="43885" spans="1:6" hidden="1" x14ac:dyDescent="0.3">
      <c r="A43885" s="1" t="s">
        <v>11</v>
      </c>
      <c r="B43885" t="b">
        <v>0</v>
      </c>
      <c r="C43885">
        <v>5729881716592</v>
      </c>
      <c r="D43885">
        <v>5729897272706</v>
      </c>
      <c r="E43885">
        <v>15556114</v>
      </c>
      <c r="F43885">
        <v>0</v>
      </c>
    </row>
    <row r="43886" spans="1:6" hidden="1" x14ac:dyDescent="0.3">
      <c r="A43886" s="1" t="s">
        <v>14</v>
      </c>
      <c r="B43886" t="b">
        <v>0</v>
      </c>
      <c r="C43886">
        <v>5729897435702</v>
      </c>
      <c r="D43886">
        <v>5729913041333</v>
      </c>
      <c r="E43886">
        <v>15605631</v>
      </c>
      <c r="F43886">
        <v>0</v>
      </c>
    </row>
    <row r="43887" spans="1:6" hidden="1" x14ac:dyDescent="0.3">
      <c r="A43887" s="1" t="s">
        <v>15</v>
      </c>
      <c r="B43887" t="b">
        <v>0</v>
      </c>
      <c r="C43887">
        <v>5729913069046</v>
      </c>
      <c r="D43887">
        <v>5729928308816</v>
      </c>
      <c r="E43887">
        <v>15239770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5729928321122</v>
      </c>
      <c r="D43888">
        <v>5729943887803</v>
      </c>
      <c r="E43888">
        <v>15566681</v>
      </c>
      <c r="F43888">
        <v>0</v>
      </c>
    </row>
    <row r="43889" spans="1:6" hidden="1" x14ac:dyDescent="0.3">
      <c r="A43889" s="1" t="s">
        <v>10</v>
      </c>
      <c r="B43889" t="b">
        <v>0</v>
      </c>
      <c r="C43889">
        <v>5729943900433</v>
      </c>
      <c r="D43889">
        <v>5729959820533</v>
      </c>
      <c r="E43889">
        <v>15920100</v>
      </c>
      <c r="F43889">
        <v>0</v>
      </c>
    </row>
    <row r="43890" spans="1:6" hidden="1" x14ac:dyDescent="0.3">
      <c r="A43890" s="1" t="s">
        <v>7</v>
      </c>
      <c r="B43890" t="b">
        <v>0</v>
      </c>
      <c r="C43890">
        <v>5729959856748</v>
      </c>
      <c r="D43890">
        <v>5729975378972</v>
      </c>
      <c r="E43890">
        <v>15522224</v>
      </c>
      <c r="F43890">
        <v>0</v>
      </c>
    </row>
    <row r="43891" spans="1:6" hidden="1" x14ac:dyDescent="0.3">
      <c r="A43891" s="1" t="s">
        <v>10</v>
      </c>
      <c r="B43891" t="b">
        <v>0</v>
      </c>
      <c r="C43891">
        <v>5729975393956</v>
      </c>
      <c r="D43891">
        <v>5729990944246</v>
      </c>
      <c r="E43891">
        <v>15550290</v>
      </c>
      <c r="F43891">
        <v>0</v>
      </c>
    </row>
    <row r="43892" spans="1:6" hidden="1" x14ac:dyDescent="0.3">
      <c r="A43892" s="1" t="s">
        <v>9</v>
      </c>
      <c r="B43892" t="b">
        <v>0</v>
      </c>
      <c r="C43892">
        <v>5729991563346</v>
      </c>
      <c r="D43892">
        <v>5730009469844</v>
      </c>
      <c r="E43892">
        <v>17906498</v>
      </c>
      <c r="F43892">
        <v>0</v>
      </c>
    </row>
    <row r="43893" spans="1:6" hidden="1" x14ac:dyDescent="0.3">
      <c r="A43893" s="1" t="s">
        <v>15</v>
      </c>
      <c r="B43893" t="b">
        <v>0</v>
      </c>
      <c r="C43893">
        <v>5730010730668</v>
      </c>
      <c r="D43893">
        <v>5730022177423</v>
      </c>
      <c r="E43893">
        <v>11446755</v>
      </c>
      <c r="F43893">
        <v>0</v>
      </c>
    </row>
    <row r="43894" spans="1:6" hidden="1" x14ac:dyDescent="0.3">
      <c r="A43894" s="1" t="s">
        <v>14</v>
      </c>
      <c r="B43894" t="b">
        <v>0</v>
      </c>
      <c r="C43894">
        <v>5730022380615</v>
      </c>
      <c r="D43894">
        <v>5730038110140</v>
      </c>
      <c r="E43894">
        <v>15729525</v>
      </c>
      <c r="F43894">
        <v>0</v>
      </c>
    </row>
    <row r="43895" spans="1:6" hidden="1" x14ac:dyDescent="0.3">
      <c r="A43895" s="1" t="s">
        <v>8</v>
      </c>
      <c r="B43895" t="b">
        <v>0</v>
      </c>
      <c r="C43895">
        <v>5730038140391</v>
      </c>
      <c r="D43895">
        <v>5730053432071</v>
      </c>
      <c r="E43895">
        <v>15291680</v>
      </c>
      <c r="F43895">
        <v>0</v>
      </c>
    </row>
    <row r="43896" spans="1:6" hidden="1" x14ac:dyDescent="0.3">
      <c r="A43896" s="1" t="s">
        <v>10</v>
      </c>
      <c r="B43896" t="b">
        <v>0</v>
      </c>
      <c r="C43896">
        <v>5730053449575</v>
      </c>
      <c r="D43896">
        <v>5730069263056</v>
      </c>
      <c r="E43896">
        <v>15813481</v>
      </c>
      <c r="F43896">
        <v>0</v>
      </c>
    </row>
    <row r="43897" spans="1:6" hidden="1" x14ac:dyDescent="0.3">
      <c r="A43897" s="1" t="s">
        <v>11</v>
      </c>
      <c r="B43897" t="b">
        <v>0</v>
      </c>
      <c r="C43897">
        <v>5730069432620</v>
      </c>
      <c r="D43897">
        <v>5730084849691</v>
      </c>
      <c r="E43897">
        <v>15417071</v>
      </c>
      <c r="F43897">
        <v>0</v>
      </c>
    </row>
    <row r="43898" spans="1:6" hidden="1" x14ac:dyDescent="0.3">
      <c r="A43898" s="1" t="s">
        <v>13</v>
      </c>
      <c r="B43898" t="b">
        <v>0</v>
      </c>
      <c r="C43898">
        <v>5730085037243</v>
      </c>
      <c r="D43898">
        <v>5730100421428</v>
      </c>
      <c r="E43898">
        <v>15384185</v>
      </c>
      <c r="F43898">
        <v>0</v>
      </c>
    </row>
    <row r="43899" spans="1:6" hidden="1" x14ac:dyDescent="0.3">
      <c r="A43899" s="1" t="s">
        <v>13</v>
      </c>
      <c r="B43899" t="b">
        <v>0</v>
      </c>
      <c r="C43899">
        <v>5730100601591</v>
      </c>
      <c r="D43899">
        <v>5730116028086</v>
      </c>
      <c r="E43899">
        <v>15426495</v>
      </c>
      <c r="F43899">
        <v>0</v>
      </c>
    </row>
    <row r="43900" spans="1:6" hidden="1" x14ac:dyDescent="0.3">
      <c r="A43900" s="1" t="s">
        <v>11</v>
      </c>
      <c r="B43900" t="b">
        <v>0</v>
      </c>
      <c r="C43900">
        <v>5730116167968</v>
      </c>
      <c r="D43900">
        <v>5730131695775</v>
      </c>
      <c r="E43900">
        <v>15527807</v>
      </c>
      <c r="F43900">
        <v>0</v>
      </c>
    </row>
    <row r="43901" spans="1:6" hidden="1" x14ac:dyDescent="0.3">
      <c r="A43901" s="1" t="s">
        <v>12</v>
      </c>
      <c r="B43901" t="b">
        <v>0</v>
      </c>
      <c r="C43901">
        <v>5730132377093</v>
      </c>
      <c r="D43901">
        <v>5730149409342</v>
      </c>
      <c r="E43901">
        <v>17032249</v>
      </c>
      <c r="F43901">
        <v>0</v>
      </c>
    </row>
    <row r="43902" spans="1:6" hidden="1" x14ac:dyDescent="0.3">
      <c r="A43902" s="1" t="s">
        <v>8</v>
      </c>
      <c r="B43902" t="b">
        <v>0</v>
      </c>
      <c r="C43902">
        <v>5730149812618</v>
      </c>
      <c r="D43902">
        <v>5730162812175</v>
      </c>
      <c r="E43902">
        <v>12999557</v>
      </c>
      <c r="F43902">
        <v>0</v>
      </c>
    </row>
    <row r="43903" spans="1:6" hidden="1" x14ac:dyDescent="0.3">
      <c r="A43903" s="1" t="s">
        <v>13</v>
      </c>
      <c r="B43903" t="b">
        <v>0</v>
      </c>
      <c r="C43903">
        <v>5730163015403</v>
      </c>
      <c r="D43903">
        <v>5730178673439</v>
      </c>
      <c r="E43903">
        <v>15658036</v>
      </c>
      <c r="F43903">
        <v>0</v>
      </c>
    </row>
    <row r="43904" spans="1:6" hidden="1" x14ac:dyDescent="0.3">
      <c r="A43904" s="1" t="s">
        <v>7</v>
      </c>
      <c r="B43904" t="b">
        <v>0</v>
      </c>
      <c r="C43904">
        <v>5730178714739</v>
      </c>
      <c r="D43904">
        <v>5730194128016</v>
      </c>
      <c r="E43904">
        <v>15413277</v>
      </c>
      <c r="F43904">
        <v>0</v>
      </c>
    </row>
    <row r="43905" spans="1:6" hidden="1" x14ac:dyDescent="0.3">
      <c r="A43905" s="1" t="s">
        <v>7</v>
      </c>
      <c r="B43905" t="b">
        <v>0</v>
      </c>
      <c r="C43905">
        <v>5730194143979</v>
      </c>
      <c r="D43905">
        <v>5730209802418</v>
      </c>
      <c r="E43905">
        <v>15658439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5730209822049</v>
      </c>
      <c r="D43906">
        <v>5730225249794</v>
      </c>
      <c r="E43906">
        <v>15427745</v>
      </c>
      <c r="F43906">
        <v>0</v>
      </c>
    </row>
    <row r="43907" spans="1:6" hidden="1" x14ac:dyDescent="0.3">
      <c r="A43907" s="1" t="s">
        <v>9</v>
      </c>
      <c r="B43907" t="b">
        <v>0</v>
      </c>
      <c r="C43907">
        <v>5730225877636</v>
      </c>
      <c r="D43907">
        <v>5730244025965</v>
      </c>
      <c r="E43907">
        <v>18148329</v>
      </c>
      <c r="F43907">
        <v>0</v>
      </c>
    </row>
    <row r="43908" spans="1:6" hidden="1" x14ac:dyDescent="0.3">
      <c r="A43908" s="1" t="s">
        <v>8</v>
      </c>
      <c r="B43908" t="b">
        <v>0</v>
      </c>
      <c r="C43908">
        <v>5730245298473</v>
      </c>
      <c r="D43908">
        <v>5730256626331</v>
      </c>
      <c r="E43908">
        <v>11327858</v>
      </c>
      <c r="F43908">
        <v>0</v>
      </c>
    </row>
    <row r="43909" spans="1:6" hidden="1" x14ac:dyDescent="0.3">
      <c r="A43909" s="1" t="s">
        <v>7</v>
      </c>
      <c r="B43909" t="b">
        <v>0</v>
      </c>
      <c r="C43909">
        <v>5730256649055</v>
      </c>
      <c r="D43909">
        <v>5730272196497</v>
      </c>
      <c r="E43909">
        <v>15547442</v>
      </c>
      <c r="F43909">
        <v>0</v>
      </c>
    </row>
    <row r="43910" spans="1:6" hidden="1" x14ac:dyDescent="0.3">
      <c r="A43910" s="1" t="s">
        <v>7</v>
      </c>
      <c r="B43910" t="b">
        <v>0</v>
      </c>
      <c r="C43910">
        <v>5730272212792</v>
      </c>
      <c r="D43910">
        <v>5730288056288</v>
      </c>
      <c r="E43910">
        <v>15843496</v>
      </c>
      <c r="F43910">
        <v>0</v>
      </c>
    </row>
    <row r="43911" spans="1:6" hidden="1" x14ac:dyDescent="0.3">
      <c r="A43911" s="1" t="s">
        <v>14</v>
      </c>
      <c r="B43911" t="b">
        <v>0</v>
      </c>
      <c r="C43911">
        <v>5730288271985</v>
      </c>
      <c r="D43911">
        <v>5730303753681</v>
      </c>
      <c r="E43911">
        <v>15481696</v>
      </c>
      <c r="F43911">
        <v>0</v>
      </c>
    </row>
    <row r="43912" spans="1:6" hidden="1" x14ac:dyDescent="0.3">
      <c r="A43912" s="1" t="s">
        <v>10</v>
      </c>
      <c r="B43912" t="b">
        <v>0</v>
      </c>
      <c r="C43912">
        <v>5730303784309</v>
      </c>
      <c r="D43912">
        <v>5730319108164</v>
      </c>
      <c r="E43912">
        <v>15323855</v>
      </c>
      <c r="F43912">
        <v>0</v>
      </c>
    </row>
    <row r="43913" spans="1:6" hidden="1" x14ac:dyDescent="0.3">
      <c r="A43913" s="1" t="s">
        <v>15</v>
      </c>
      <c r="B43913" t="b">
        <v>0</v>
      </c>
      <c r="C43913">
        <v>5730319123394</v>
      </c>
      <c r="D43913">
        <v>5730334571299</v>
      </c>
      <c r="E43913">
        <v>15447905</v>
      </c>
      <c r="F43913">
        <v>0</v>
      </c>
    </row>
    <row r="43914" spans="1:6" hidden="1" x14ac:dyDescent="0.3">
      <c r="A43914" s="1" t="s">
        <v>6</v>
      </c>
      <c r="B43914" t="b">
        <v>0</v>
      </c>
      <c r="C43914">
        <v>5730334594792</v>
      </c>
      <c r="D43914">
        <v>5730351165786</v>
      </c>
      <c r="E43914">
        <v>16570994</v>
      </c>
      <c r="F43914">
        <v>0</v>
      </c>
    </row>
    <row r="43915" spans="1:6" hidden="1" x14ac:dyDescent="0.3">
      <c r="A43915" s="1" t="s">
        <v>7</v>
      </c>
      <c r="B43915" t="b">
        <v>0</v>
      </c>
      <c r="C43915">
        <v>5730351189755</v>
      </c>
      <c r="D43915">
        <v>5730366053485</v>
      </c>
      <c r="E43915">
        <v>14863730</v>
      </c>
      <c r="F43915">
        <v>0</v>
      </c>
    </row>
    <row r="43916" spans="1:6" hidden="1" x14ac:dyDescent="0.3">
      <c r="A43916" s="1" t="s">
        <v>8</v>
      </c>
      <c r="B43916" t="b">
        <v>0</v>
      </c>
      <c r="C43916">
        <v>5730366072207</v>
      </c>
      <c r="D43916">
        <v>5730381651334</v>
      </c>
      <c r="E43916">
        <v>15579127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5730382366208</v>
      </c>
      <c r="D43917">
        <v>5730399624462</v>
      </c>
      <c r="E43917">
        <v>17258254</v>
      </c>
      <c r="F43917">
        <v>0</v>
      </c>
    </row>
    <row r="43918" spans="1:6" hidden="1" x14ac:dyDescent="0.3">
      <c r="A43918" s="1" t="s">
        <v>8</v>
      </c>
      <c r="B43918" t="b">
        <v>0</v>
      </c>
      <c r="C43918">
        <v>5730400018757</v>
      </c>
      <c r="D43918">
        <v>5730412932813</v>
      </c>
      <c r="E43918">
        <v>12914056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5730413643533</v>
      </c>
      <c r="D43919">
        <v>5730430768726</v>
      </c>
      <c r="E43919">
        <v>17125193</v>
      </c>
      <c r="F43919">
        <v>0</v>
      </c>
    </row>
    <row r="43920" spans="1:6" hidden="1" x14ac:dyDescent="0.3">
      <c r="A43920" s="1" t="s">
        <v>14</v>
      </c>
      <c r="B43920" t="b">
        <v>0</v>
      </c>
      <c r="C43920">
        <v>5730431346149</v>
      </c>
      <c r="D43920">
        <v>5730444380814</v>
      </c>
      <c r="E43920">
        <v>13034665</v>
      </c>
      <c r="F43920">
        <v>0</v>
      </c>
    </row>
    <row r="43921" spans="1:6" hidden="1" x14ac:dyDescent="0.3">
      <c r="A43921" s="1" t="s">
        <v>14</v>
      </c>
      <c r="B43921" t="b">
        <v>0</v>
      </c>
      <c r="C43921">
        <v>5730444555955</v>
      </c>
      <c r="D43921">
        <v>5730459987017</v>
      </c>
      <c r="E43921">
        <v>15431062</v>
      </c>
      <c r="F43921">
        <v>0</v>
      </c>
    </row>
    <row r="43922" spans="1:6" hidden="1" x14ac:dyDescent="0.3">
      <c r="A43922" s="1" t="s">
        <v>13</v>
      </c>
      <c r="B43922" t="b">
        <v>0</v>
      </c>
      <c r="C43922">
        <v>5730460178406</v>
      </c>
      <c r="D43922">
        <v>5730475460708</v>
      </c>
      <c r="E43922">
        <v>15282302</v>
      </c>
      <c r="F43922">
        <v>0</v>
      </c>
    </row>
    <row r="43923" spans="1:6" hidden="1" x14ac:dyDescent="0.3">
      <c r="A43923" s="1" t="s">
        <v>15</v>
      </c>
      <c r="B43923" t="b">
        <v>0</v>
      </c>
      <c r="C43923">
        <v>5730475487629</v>
      </c>
      <c r="D43923">
        <v>5730490847785</v>
      </c>
      <c r="E43923">
        <v>15360156</v>
      </c>
      <c r="F43923">
        <v>0</v>
      </c>
    </row>
    <row r="43924" spans="1:6" hidden="1" x14ac:dyDescent="0.3">
      <c r="A43924" s="1" t="s">
        <v>13</v>
      </c>
      <c r="B43924" t="b">
        <v>0</v>
      </c>
      <c r="C43924">
        <v>5730491020358</v>
      </c>
      <c r="D43924">
        <v>5730506957244</v>
      </c>
      <c r="E43924">
        <v>15936886</v>
      </c>
      <c r="F43924">
        <v>0</v>
      </c>
    </row>
    <row r="43925" spans="1:6" hidden="1" x14ac:dyDescent="0.3">
      <c r="A43925" s="1" t="s">
        <v>9</v>
      </c>
      <c r="B43925" t="b">
        <v>0</v>
      </c>
      <c r="C43925">
        <v>5730507616593</v>
      </c>
      <c r="D43925">
        <v>5730525493515</v>
      </c>
      <c r="E43925">
        <v>17876922</v>
      </c>
      <c r="F43925">
        <v>0</v>
      </c>
    </row>
    <row r="43926" spans="1:6" hidden="1" x14ac:dyDescent="0.3">
      <c r="A43926" s="1" t="s">
        <v>10</v>
      </c>
      <c r="B43926" t="b">
        <v>0</v>
      </c>
      <c r="C43926">
        <v>5730526755559</v>
      </c>
      <c r="D43926">
        <v>5730538031074</v>
      </c>
      <c r="E43926">
        <v>11275515</v>
      </c>
      <c r="F43926">
        <v>0</v>
      </c>
    </row>
    <row r="43927" spans="1:6" hidden="1" x14ac:dyDescent="0.3">
      <c r="A43927" s="1" t="s">
        <v>15</v>
      </c>
      <c r="B43927" t="b">
        <v>0</v>
      </c>
      <c r="C43927">
        <v>5730538049746</v>
      </c>
      <c r="D43927">
        <v>5730553375366</v>
      </c>
      <c r="E43927">
        <v>15325620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5730553387773</v>
      </c>
      <c r="D43928">
        <v>5730569074508</v>
      </c>
      <c r="E43928">
        <v>15686735</v>
      </c>
      <c r="F43928">
        <v>0</v>
      </c>
    </row>
    <row r="43929" spans="1:6" hidden="1" x14ac:dyDescent="0.3">
      <c r="A43929" s="1" t="s">
        <v>15</v>
      </c>
      <c r="B43929" t="b">
        <v>0</v>
      </c>
      <c r="C43929">
        <v>5730569089778</v>
      </c>
      <c r="D43929">
        <v>5730584673127</v>
      </c>
      <c r="E43929">
        <v>15583349</v>
      </c>
      <c r="F43929">
        <v>0</v>
      </c>
    </row>
    <row r="43930" spans="1:6" hidden="1" x14ac:dyDescent="0.3">
      <c r="A43930" s="1" t="s">
        <v>7</v>
      </c>
      <c r="B43930" t="b">
        <v>0</v>
      </c>
      <c r="C43930">
        <v>5730584691902</v>
      </c>
      <c r="D43930">
        <v>5730600408590</v>
      </c>
      <c r="E43930">
        <v>15716688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5730600438148</v>
      </c>
      <c r="D43931">
        <v>5730617166183</v>
      </c>
      <c r="E43931">
        <v>16728035</v>
      </c>
      <c r="F43931">
        <v>0</v>
      </c>
    </row>
    <row r="43932" spans="1:6" hidden="1" x14ac:dyDescent="0.3">
      <c r="A43932" s="1" t="s">
        <v>6</v>
      </c>
      <c r="B43932" t="b">
        <v>0</v>
      </c>
      <c r="C43932">
        <v>5730617207883</v>
      </c>
      <c r="D43932">
        <v>5730632543829</v>
      </c>
      <c r="E43932">
        <v>15335946</v>
      </c>
      <c r="F43932">
        <v>0</v>
      </c>
    </row>
    <row r="43933" spans="1:6" hidden="1" x14ac:dyDescent="0.3">
      <c r="A43933" s="1" t="s">
        <v>9</v>
      </c>
      <c r="B43933" t="b">
        <v>0</v>
      </c>
      <c r="C43933">
        <v>5730633175253</v>
      </c>
      <c r="D43933">
        <v>5730650516165</v>
      </c>
      <c r="E43933">
        <v>17340912</v>
      </c>
      <c r="F43933">
        <v>0</v>
      </c>
    </row>
    <row r="43934" spans="1:6" hidden="1" x14ac:dyDescent="0.3">
      <c r="A43934" s="1" t="s">
        <v>9</v>
      </c>
      <c r="B43934" t="b">
        <v>0</v>
      </c>
      <c r="C43934">
        <v>5730652434005</v>
      </c>
      <c r="D43934">
        <v>5730665982123</v>
      </c>
      <c r="E43934">
        <v>13548118</v>
      </c>
      <c r="F43934">
        <v>0</v>
      </c>
    </row>
    <row r="43935" spans="1:6" hidden="1" x14ac:dyDescent="0.3">
      <c r="A43935" s="1" t="s">
        <v>11</v>
      </c>
      <c r="B43935" t="b">
        <v>0</v>
      </c>
      <c r="C43935">
        <v>5730666959727</v>
      </c>
      <c r="D43935">
        <v>5730678701731</v>
      </c>
      <c r="E43935">
        <v>11742004</v>
      </c>
      <c r="F43935">
        <v>0</v>
      </c>
    </row>
    <row r="43936" spans="1:6" hidden="1" x14ac:dyDescent="0.3">
      <c r="A43936" s="1" t="s">
        <v>7</v>
      </c>
      <c r="B43936" t="b">
        <v>0</v>
      </c>
      <c r="C43936">
        <v>5730678731808</v>
      </c>
      <c r="D43936">
        <v>5730694187196</v>
      </c>
      <c r="E43936">
        <v>15455388</v>
      </c>
      <c r="F43936">
        <v>0</v>
      </c>
    </row>
    <row r="43937" spans="1:6" hidden="1" x14ac:dyDescent="0.3">
      <c r="A43937" s="1" t="s">
        <v>8</v>
      </c>
      <c r="B43937" t="b">
        <v>0</v>
      </c>
      <c r="C43937">
        <v>5730694203724</v>
      </c>
      <c r="D43937">
        <v>5730709860591</v>
      </c>
      <c r="E43937">
        <v>15656867</v>
      </c>
      <c r="F43937">
        <v>0</v>
      </c>
    </row>
    <row r="43938" spans="1:6" hidden="1" x14ac:dyDescent="0.3">
      <c r="A43938" s="1" t="s">
        <v>14</v>
      </c>
      <c r="B43938" t="b">
        <v>0</v>
      </c>
      <c r="C43938">
        <v>5730710041135</v>
      </c>
      <c r="D43938">
        <v>5730725907836</v>
      </c>
      <c r="E43938">
        <v>15866701</v>
      </c>
      <c r="F43938">
        <v>0</v>
      </c>
    </row>
    <row r="43939" spans="1:6" hidden="1" x14ac:dyDescent="0.3">
      <c r="A43939" s="1" t="s">
        <v>6</v>
      </c>
      <c r="B43939" t="b">
        <v>0</v>
      </c>
      <c r="C43939">
        <v>5730725959071</v>
      </c>
      <c r="D43939">
        <v>5730741879582</v>
      </c>
      <c r="E43939">
        <v>15920511</v>
      </c>
      <c r="F43939">
        <v>0</v>
      </c>
    </row>
    <row r="43940" spans="1:6" hidden="1" x14ac:dyDescent="0.3">
      <c r="A43940" s="1" t="s">
        <v>12</v>
      </c>
      <c r="B43940" t="b">
        <v>0</v>
      </c>
      <c r="C43940">
        <v>5730742604933</v>
      </c>
      <c r="D43940">
        <v>5730758915525</v>
      </c>
      <c r="E43940">
        <v>16310592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5730759671320</v>
      </c>
      <c r="D43941">
        <v>5730774439055</v>
      </c>
      <c r="E43941">
        <v>14767735</v>
      </c>
      <c r="F43941">
        <v>0</v>
      </c>
    </row>
    <row r="43942" spans="1:6" hidden="1" x14ac:dyDescent="0.3">
      <c r="A43942" s="1" t="s">
        <v>15</v>
      </c>
      <c r="B43942" t="b">
        <v>0</v>
      </c>
      <c r="C43942">
        <v>5730774839572</v>
      </c>
      <c r="D43942">
        <v>5730787812129</v>
      </c>
      <c r="E43942">
        <v>12972557</v>
      </c>
      <c r="F43942">
        <v>0</v>
      </c>
    </row>
    <row r="43943" spans="1:6" hidden="1" x14ac:dyDescent="0.3">
      <c r="A43943" s="1" t="s">
        <v>13</v>
      </c>
      <c r="B43943" t="b">
        <v>0</v>
      </c>
      <c r="C43943">
        <v>5730788015100</v>
      </c>
      <c r="D43943">
        <v>5730803611881</v>
      </c>
      <c r="E43943">
        <v>15596781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5730803751739</v>
      </c>
      <c r="D43944">
        <v>5730819312903</v>
      </c>
      <c r="E43944">
        <v>15561164</v>
      </c>
      <c r="F43944">
        <v>0</v>
      </c>
    </row>
    <row r="43945" spans="1:6" hidden="1" x14ac:dyDescent="0.3">
      <c r="A43945" s="1" t="s">
        <v>7</v>
      </c>
      <c r="B43945" t="b">
        <v>0</v>
      </c>
      <c r="C43945">
        <v>5730819339204</v>
      </c>
      <c r="D43945">
        <v>5730834931694</v>
      </c>
      <c r="E43945">
        <v>15592490</v>
      </c>
      <c r="F43945">
        <v>0</v>
      </c>
    </row>
    <row r="43946" spans="1:6" hidden="1" x14ac:dyDescent="0.3">
      <c r="A43946" s="1" t="s">
        <v>6</v>
      </c>
      <c r="B43946" t="b">
        <v>0</v>
      </c>
      <c r="C43946">
        <v>5730834977427</v>
      </c>
      <c r="D43946">
        <v>5730851288699</v>
      </c>
      <c r="E43946">
        <v>16311272</v>
      </c>
      <c r="F43946">
        <v>0</v>
      </c>
    </row>
    <row r="43947" spans="1:6" hidden="1" x14ac:dyDescent="0.3">
      <c r="A43947" s="1" t="s">
        <v>6</v>
      </c>
      <c r="B43947" t="b">
        <v>0</v>
      </c>
      <c r="C43947">
        <v>5730851317638</v>
      </c>
      <c r="D43947">
        <v>5730866949085</v>
      </c>
      <c r="E43947">
        <v>15631447</v>
      </c>
      <c r="F43947">
        <v>0</v>
      </c>
    </row>
    <row r="43948" spans="1:6" hidden="1" x14ac:dyDescent="0.3">
      <c r="A43948" s="1" t="s">
        <v>11</v>
      </c>
      <c r="B43948" t="b">
        <v>0</v>
      </c>
      <c r="C43948">
        <v>5730867108464</v>
      </c>
      <c r="D43948">
        <v>5730881743803</v>
      </c>
      <c r="E43948">
        <v>14635339</v>
      </c>
      <c r="F43948">
        <v>0</v>
      </c>
    </row>
    <row r="43949" spans="1:6" hidden="1" x14ac:dyDescent="0.3">
      <c r="A43949" s="1" t="s">
        <v>9</v>
      </c>
      <c r="B43949" t="b">
        <v>0</v>
      </c>
      <c r="C43949">
        <v>5730882345536</v>
      </c>
      <c r="D43949">
        <v>5730900260939</v>
      </c>
      <c r="E43949">
        <v>17915403</v>
      </c>
      <c r="F43949">
        <v>0</v>
      </c>
    </row>
    <row r="43950" spans="1:6" hidden="1" x14ac:dyDescent="0.3">
      <c r="A43950" s="1" t="s">
        <v>10</v>
      </c>
      <c r="B43950" t="b">
        <v>0</v>
      </c>
      <c r="C43950">
        <v>5730901523364</v>
      </c>
      <c r="D43950">
        <v>5730913016023</v>
      </c>
      <c r="E43950">
        <v>11492659</v>
      </c>
      <c r="F43950">
        <v>0</v>
      </c>
    </row>
    <row r="43951" spans="1:6" hidden="1" x14ac:dyDescent="0.3">
      <c r="A43951" s="1" t="s">
        <v>13</v>
      </c>
      <c r="B43951" t="b">
        <v>0</v>
      </c>
      <c r="C43951">
        <v>5730913223976</v>
      </c>
      <c r="D43951">
        <v>5730928628482</v>
      </c>
      <c r="E43951">
        <v>15404506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5730928655579</v>
      </c>
      <c r="D43952">
        <v>5730944409136</v>
      </c>
      <c r="E43952">
        <v>15753557</v>
      </c>
      <c r="F43952">
        <v>0</v>
      </c>
    </row>
    <row r="43953" spans="1:6" hidden="1" x14ac:dyDescent="0.3">
      <c r="A43953" s="1" t="s">
        <v>13</v>
      </c>
      <c r="B43953" t="b">
        <v>0</v>
      </c>
      <c r="C43953">
        <v>5730944627860</v>
      </c>
      <c r="D43953">
        <v>5730959877199</v>
      </c>
      <c r="E43953">
        <v>15249339</v>
      </c>
      <c r="F43953">
        <v>0</v>
      </c>
    </row>
    <row r="43954" spans="1:6" hidden="1" x14ac:dyDescent="0.3">
      <c r="A43954" s="1" t="s">
        <v>8</v>
      </c>
      <c r="B43954" t="b">
        <v>0</v>
      </c>
      <c r="C43954">
        <v>5730959907017</v>
      </c>
      <c r="D43954">
        <v>5730975432579</v>
      </c>
      <c r="E43954">
        <v>15525562</v>
      </c>
      <c r="F43954">
        <v>0</v>
      </c>
    </row>
    <row r="43955" spans="1:6" hidden="1" x14ac:dyDescent="0.3">
      <c r="A43955" s="1" t="s">
        <v>9</v>
      </c>
      <c r="B43955" t="b">
        <v>0</v>
      </c>
      <c r="C43955">
        <v>5730976042022</v>
      </c>
      <c r="D43955">
        <v>5730994121358</v>
      </c>
      <c r="E43955">
        <v>18079336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5730995602997</v>
      </c>
      <c r="D43956">
        <v>5731006771951</v>
      </c>
      <c r="E43956">
        <v>11168954</v>
      </c>
      <c r="F43956">
        <v>0</v>
      </c>
    </row>
    <row r="43957" spans="1:6" hidden="1" x14ac:dyDescent="0.3">
      <c r="A43957" s="1" t="s">
        <v>7</v>
      </c>
      <c r="B43957" t="b">
        <v>0</v>
      </c>
      <c r="C43957">
        <v>5731006801450</v>
      </c>
      <c r="D43957">
        <v>5731022448187</v>
      </c>
      <c r="E43957">
        <v>15646737</v>
      </c>
      <c r="F43957">
        <v>0</v>
      </c>
    </row>
    <row r="43958" spans="1:6" hidden="1" x14ac:dyDescent="0.3">
      <c r="A43958" s="1" t="s">
        <v>14</v>
      </c>
      <c r="B43958" t="b">
        <v>0</v>
      </c>
      <c r="C43958">
        <v>5731022630537</v>
      </c>
      <c r="D43958">
        <v>5731038293166</v>
      </c>
      <c r="E43958">
        <v>15662629</v>
      </c>
      <c r="F43958">
        <v>0</v>
      </c>
    </row>
    <row r="43959" spans="1:6" hidden="1" x14ac:dyDescent="0.3">
      <c r="A43959" s="1" t="s">
        <v>12</v>
      </c>
      <c r="B43959" t="b">
        <v>0</v>
      </c>
      <c r="C43959">
        <v>5731038981906</v>
      </c>
      <c r="D43959">
        <v>5731055934329</v>
      </c>
      <c r="E43959">
        <v>16952423</v>
      </c>
      <c r="F43959">
        <v>0</v>
      </c>
    </row>
    <row r="43960" spans="1:6" hidden="1" x14ac:dyDescent="0.3">
      <c r="A43960" s="1" t="s">
        <v>7</v>
      </c>
      <c r="B43960" t="b">
        <v>0</v>
      </c>
      <c r="C43960">
        <v>5731055992258</v>
      </c>
      <c r="D43960">
        <v>5731069247781</v>
      </c>
      <c r="E43960">
        <v>13255523</v>
      </c>
      <c r="F43960">
        <v>0</v>
      </c>
    </row>
    <row r="43961" spans="1:6" hidden="1" x14ac:dyDescent="0.3">
      <c r="A43961" s="1" t="s">
        <v>15</v>
      </c>
      <c r="B43961" t="b">
        <v>0</v>
      </c>
      <c r="C43961">
        <v>5731069266436</v>
      </c>
      <c r="D43961">
        <v>5731084762267</v>
      </c>
      <c r="E43961">
        <v>15495831</v>
      </c>
      <c r="F43961">
        <v>0</v>
      </c>
    </row>
    <row r="43962" spans="1:6" hidden="1" x14ac:dyDescent="0.3">
      <c r="A43962" s="1" t="s">
        <v>15</v>
      </c>
      <c r="B43962" t="b">
        <v>0</v>
      </c>
      <c r="C43962">
        <v>5731084779497</v>
      </c>
      <c r="D43962">
        <v>5731100348247</v>
      </c>
      <c r="E43962">
        <v>15568750</v>
      </c>
      <c r="F43962">
        <v>0</v>
      </c>
    </row>
    <row r="43963" spans="1:6" hidden="1" x14ac:dyDescent="0.3">
      <c r="A43963" s="1" t="s">
        <v>12</v>
      </c>
      <c r="B43963" t="b">
        <v>0</v>
      </c>
      <c r="C43963">
        <v>5731101061293</v>
      </c>
      <c r="D43963">
        <v>5731118258721</v>
      </c>
      <c r="E43963">
        <v>17197428</v>
      </c>
      <c r="F43963">
        <v>0</v>
      </c>
    </row>
    <row r="43964" spans="1:6" hidden="1" x14ac:dyDescent="0.3">
      <c r="A43964" s="1" t="s">
        <v>13</v>
      </c>
      <c r="B43964" t="b">
        <v>0</v>
      </c>
      <c r="C43964">
        <v>5731118850075</v>
      </c>
      <c r="D43964">
        <v>5731131842516</v>
      </c>
      <c r="E43964">
        <v>12992441</v>
      </c>
      <c r="F43964">
        <v>0</v>
      </c>
    </row>
    <row r="43965" spans="1:6" hidden="1" x14ac:dyDescent="0.3">
      <c r="A43965" s="1" t="s">
        <v>12</v>
      </c>
      <c r="B43965" t="b">
        <v>0</v>
      </c>
      <c r="C43965">
        <v>5731132534141</v>
      </c>
      <c r="D43965">
        <v>5731149511161</v>
      </c>
      <c r="E43965">
        <v>16977020</v>
      </c>
      <c r="F43965">
        <v>0</v>
      </c>
    </row>
    <row r="43966" spans="1:6" hidden="1" x14ac:dyDescent="0.3">
      <c r="A43966" s="1" t="s">
        <v>7</v>
      </c>
      <c r="B43966" t="b">
        <v>0</v>
      </c>
      <c r="C43966">
        <v>5731149940576</v>
      </c>
      <c r="D43966">
        <v>5731163177711</v>
      </c>
      <c r="E43966">
        <v>13237135</v>
      </c>
      <c r="F43966">
        <v>0</v>
      </c>
    </row>
    <row r="43967" spans="1:6" hidden="1" x14ac:dyDescent="0.3">
      <c r="A43967" s="1" t="s">
        <v>9</v>
      </c>
      <c r="B43967" t="b">
        <v>0</v>
      </c>
      <c r="C43967">
        <v>5731163820608</v>
      </c>
      <c r="D43967">
        <v>5731181912155</v>
      </c>
      <c r="E43967">
        <v>18091547</v>
      </c>
      <c r="F43967">
        <v>0</v>
      </c>
    </row>
    <row r="43968" spans="1:6" hidden="1" x14ac:dyDescent="0.3">
      <c r="A43968" s="1" t="s">
        <v>10</v>
      </c>
      <c r="B43968" t="b">
        <v>0</v>
      </c>
      <c r="C43968">
        <v>5731183185917</v>
      </c>
      <c r="D43968">
        <v>5731194409213</v>
      </c>
      <c r="E43968">
        <v>11223296</v>
      </c>
      <c r="F43968">
        <v>0</v>
      </c>
    </row>
    <row r="43969" spans="1:6" hidden="1" x14ac:dyDescent="0.3">
      <c r="A43969" s="1" t="s">
        <v>14</v>
      </c>
      <c r="B43969" t="b">
        <v>0</v>
      </c>
      <c r="C43969">
        <v>5731194617243</v>
      </c>
      <c r="D43969">
        <v>5731210266792</v>
      </c>
      <c r="E43969">
        <v>15649549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5731210298073</v>
      </c>
      <c r="D43970">
        <v>5731225460380</v>
      </c>
      <c r="E43970">
        <v>15162307</v>
      </c>
      <c r="F43970">
        <v>0</v>
      </c>
    </row>
    <row r="43971" spans="1:6" hidden="1" x14ac:dyDescent="0.3">
      <c r="A43971" s="1" t="s">
        <v>14</v>
      </c>
      <c r="B43971" t="b">
        <v>0</v>
      </c>
      <c r="C43971">
        <v>5731225638424</v>
      </c>
      <c r="D43971">
        <v>5731241365976</v>
      </c>
      <c r="E43971">
        <v>15727552</v>
      </c>
      <c r="F43971">
        <v>0</v>
      </c>
    </row>
    <row r="43972" spans="1:6" hidden="1" x14ac:dyDescent="0.3">
      <c r="A43972" s="1" t="s">
        <v>12</v>
      </c>
      <c r="B43972" t="b">
        <v>0</v>
      </c>
      <c r="C43972">
        <v>5731242155296</v>
      </c>
      <c r="D43972">
        <v>5731259009228</v>
      </c>
      <c r="E43972">
        <v>16853932</v>
      </c>
      <c r="F43972">
        <v>0</v>
      </c>
    </row>
    <row r="43973" spans="1:6" hidden="1" x14ac:dyDescent="0.3">
      <c r="A43973" s="1" t="s">
        <v>9</v>
      </c>
      <c r="B43973" t="b">
        <v>0</v>
      </c>
      <c r="C43973">
        <v>5731260044975</v>
      </c>
      <c r="D43973">
        <v>5731275497033</v>
      </c>
      <c r="E43973">
        <v>15452058</v>
      </c>
      <c r="F43973">
        <v>0</v>
      </c>
    </row>
    <row r="43974" spans="1:6" hidden="1" x14ac:dyDescent="0.3">
      <c r="A43974" s="1" t="s">
        <v>6</v>
      </c>
      <c r="B43974" t="b">
        <v>0</v>
      </c>
      <c r="C43974">
        <v>5731276345274</v>
      </c>
      <c r="D43974">
        <v>5731289004336</v>
      </c>
      <c r="E43974">
        <v>12659062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5731289728499</v>
      </c>
      <c r="D43975">
        <v>5731305787829</v>
      </c>
      <c r="E43975">
        <v>16059330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5731306547037</v>
      </c>
      <c r="D43976">
        <v>5731321429857</v>
      </c>
      <c r="E43976">
        <v>14882820</v>
      </c>
      <c r="F43976">
        <v>0</v>
      </c>
    </row>
    <row r="43977" spans="1:6" hidden="1" x14ac:dyDescent="0.3">
      <c r="A43977" s="1" t="s">
        <v>6</v>
      </c>
      <c r="B43977" t="b">
        <v>0</v>
      </c>
      <c r="C43977">
        <v>5731321497368</v>
      </c>
      <c r="D43977">
        <v>5731335741463</v>
      </c>
      <c r="E43977">
        <v>14244095</v>
      </c>
      <c r="F43977">
        <v>0</v>
      </c>
    </row>
    <row r="43978" spans="1:6" hidden="1" x14ac:dyDescent="0.3">
      <c r="A43978" s="1" t="s">
        <v>8</v>
      </c>
      <c r="B43978" t="b">
        <v>0</v>
      </c>
      <c r="C43978">
        <v>5731335768996</v>
      </c>
      <c r="D43978">
        <v>5731350520853</v>
      </c>
      <c r="E43978">
        <v>14751857</v>
      </c>
      <c r="F43978">
        <v>0</v>
      </c>
    </row>
    <row r="43979" spans="1:6" hidden="1" x14ac:dyDescent="0.3">
      <c r="A43979" s="1" t="s">
        <v>15</v>
      </c>
      <c r="B43979" t="b">
        <v>0</v>
      </c>
      <c r="C43979">
        <v>5731350537222</v>
      </c>
      <c r="D43979">
        <v>5731366061606</v>
      </c>
      <c r="E43979">
        <v>15524384</v>
      </c>
      <c r="F43979">
        <v>0</v>
      </c>
    </row>
    <row r="43980" spans="1:6" hidden="1" x14ac:dyDescent="0.3">
      <c r="A43980" s="1" t="s">
        <v>11</v>
      </c>
      <c r="B43980" t="b">
        <v>0</v>
      </c>
      <c r="C43980">
        <v>5731366214842</v>
      </c>
      <c r="D43980">
        <v>5731382193876</v>
      </c>
      <c r="E43980">
        <v>15979034</v>
      </c>
      <c r="F43980">
        <v>0</v>
      </c>
    </row>
    <row r="43981" spans="1:6" hidden="1" x14ac:dyDescent="0.3">
      <c r="A43981" s="1" t="s">
        <v>13</v>
      </c>
      <c r="B43981" t="b">
        <v>0</v>
      </c>
      <c r="C43981">
        <v>5731382414203</v>
      </c>
      <c r="D43981">
        <v>5731397484541</v>
      </c>
      <c r="E43981">
        <v>15070338</v>
      </c>
      <c r="F43981">
        <v>0</v>
      </c>
    </row>
    <row r="43982" spans="1:6" hidden="1" x14ac:dyDescent="0.3">
      <c r="A43982" s="1" t="s">
        <v>15</v>
      </c>
      <c r="B43982" t="b">
        <v>0</v>
      </c>
      <c r="C43982">
        <v>5731397511823</v>
      </c>
      <c r="D43982">
        <v>5731412906102</v>
      </c>
      <c r="E43982">
        <v>15394279</v>
      </c>
      <c r="F43982">
        <v>0</v>
      </c>
    </row>
    <row r="43983" spans="1:6" hidden="1" x14ac:dyDescent="0.3">
      <c r="A43983" s="1" t="s">
        <v>7</v>
      </c>
      <c r="B43983" t="b">
        <v>0</v>
      </c>
      <c r="C43983">
        <v>5731412919060</v>
      </c>
      <c r="D43983">
        <v>5731428613857</v>
      </c>
      <c r="E43983">
        <v>15694797</v>
      </c>
      <c r="F43983">
        <v>0</v>
      </c>
    </row>
    <row r="43984" spans="1:6" hidden="1" x14ac:dyDescent="0.3">
      <c r="A43984" s="1" t="s">
        <v>15</v>
      </c>
      <c r="B43984" t="b">
        <v>0</v>
      </c>
      <c r="C43984">
        <v>5731428629498</v>
      </c>
      <c r="D43984">
        <v>5731444133151</v>
      </c>
      <c r="E43984">
        <v>15503653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5731444146179</v>
      </c>
      <c r="D43985">
        <v>5731459896885</v>
      </c>
      <c r="E43985">
        <v>15750706</v>
      </c>
      <c r="F43985">
        <v>0</v>
      </c>
    </row>
    <row r="43986" spans="1:6" hidden="1" x14ac:dyDescent="0.3">
      <c r="A43986" s="1" t="s">
        <v>7</v>
      </c>
      <c r="B43986" t="b">
        <v>0</v>
      </c>
      <c r="C43986">
        <v>5731459913507</v>
      </c>
      <c r="D43986">
        <v>5731475490138</v>
      </c>
      <c r="E43986">
        <v>15576631</v>
      </c>
      <c r="F43986">
        <v>0</v>
      </c>
    </row>
    <row r="43987" spans="1:6" hidden="1" x14ac:dyDescent="0.3">
      <c r="A43987" s="1" t="s">
        <v>7</v>
      </c>
      <c r="B43987" t="b">
        <v>0</v>
      </c>
      <c r="C43987">
        <v>5731475505370</v>
      </c>
      <c r="D43987">
        <v>5731491259981</v>
      </c>
      <c r="E43987">
        <v>15754611</v>
      </c>
      <c r="F43987">
        <v>0</v>
      </c>
    </row>
    <row r="43988" spans="1:6" hidden="1" x14ac:dyDescent="0.3">
      <c r="A43988" s="1" t="s">
        <v>12</v>
      </c>
      <c r="B43988" t="b">
        <v>0</v>
      </c>
      <c r="C43988">
        <v>5731491989869</v>
      </c>
      <c r="D43988">
        <v>5731508889086</v>
      </c>
      <c r="E43988">
        <v>16899217</v>
      </c>
      <c r="F43988">
        <v>0</v>
      </c>
    </row>
    <row r="43989" spans="1:6" hidden="1" x14ac:dyDescent="0.3">
      <c r="A43989" s="1" t="s">
        <v>11</v>
      </c>
      <c r="B43989" t="b">
        <v>0</v>
      </c>
      <c r="C43989">
        <v>5731509430971</v>
      </c>
      <c r="D43989">
        <v>5731522744110</v>
      </c>
      <c r="E43989">
        <v>13313139</v>
      </c>
      <c r="F43989">
        <v>0</v>
      </c>
    </row>
    <row r="43990" spans="1:6" hidden="1" x14ac:dyDescent="0.3">
      <c r="A43990" s="1" t="s">
        <v>15</v>
      </c>
      <c r="B43990" t="b">
        <v>0</v>
      </c>
      <c r="C43990">
        <v>5731522763339</v>
      </c>
      <c r="D43990">
        <v>5731538065323</v>
      </c>
      <c r="E43990">
        <v>15301984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5731538091824</v>
      </c>
      <c r="D43991">
        <v>5731554553479</v>
      </c>
      <c r="E43991">
        <v>16461655</v>
      </c>
      <c r="F43991">
        <v>0</v>
      </c>
    </row>
    <row r="43992" spans="1:6" hidden="1" x14ac:dyDescent="0.3">
      <c r="A43992" s="1" t="s">
        <v>11</v>
      </c>
      <c r="B43992" t="b">
        <v>0</v>
      </c>
      <c r="C43992">
        <v>5731554699193</v>
      </c>
      <c r="D43992">
        <v>5731569422913</v>
      </c>
      <c r="E43992">
        <v>14723720</v>
      </c>
      <c r="F43992">
        <v>0</v>
      </c>
    </row>
    <row r="43993" spans="1:6" hidden="1" x14ac:dyDescent="0.3">
      <c r="A43993" s="1" t="s">
        <v>13</v>
      </c>
      <c r="B43993" t="b">
        <v>0</v>
      </c>
      <c r="C43993">
        <v>5731569615189</v>
      </c>
      <c r="D43993">
        <v>5731584992440</v>
      </c>
      <c r="E43993">
        <v>15377251</v>
      </c>
      <c r="F43993">
        <v>0</v>
      </c>
    </row>
    <row r="43994" spans="1:6" hidden="1" x14ac:dyDescent="0.3">
      <c r="A43994" s="1" t="s">
        <v>7</v>
      </c>
      <c r="B43994" t="b">
        <v>0</v>
      </c>
      <c r="C43994">
        <v>5731585025642</v>
      </c>
      <c r="D43994">
        <v>5731600804426</v>
      </c>
      <c r="E43994">
        <v>15778784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5731600842907</v>
      </c>
      <c r="D43995">
        <v>5731616177344</v>
      </c>
      <c r="E43995">
        <v>15334437</v>
      </c>
      <c r="F43995">
        <v>0</v>
      </c>
    </row>
    <row r="43996" spans="1:6" hidden="1" x14ac:dyDescent="0.3">
      <c r="A43996" s="1" t="s">
        <v>10</v>
      </c>
      <c r="B43996" t="b">
        <v>0</v>
      </c>
      <c r="C43996">
        <v>5731616194012</v>
      </c>
      <c r="D43996">
        <v>5731631893260</v>
      </c>
      <c r="E43996">
        <v>15699248</v>
      </c>
      <c r="F43996">
        <v>0</v>
      </c>
    </row>
    <row r="43997" spans="1:6" hidden="1" x14ac:dyDescent="0.3">
      <c r="A43997" s="1" t="s">
        <v>14</v>
      </c>
      <c r="B43997" t="b">
        <v>0</v>
      </c>
      <c r="C43997">
        <v>5731632087779</v>
      </c>
      <c r="D43997">
        <v>5731647932652</v>
      </c>
      <c r="E43997">
        <v>15844873</v>
      </c>
      <c r="F43997">
        <v>0</v>
      </c>
    </row>
    <row r="43998" spans="1:6" hidden="1" x14ac:dyDescent="0.3">
      <c r="A43998" s="1" t="s">
        <v>10</v>
      </c>
      <c r="B43998" t="b">
        <v>0</v>
      </c>
      <c r="C43998">
        <v>5731647962535</v>
      </c>
      <c r="D43998">
        <v>5731662987426</v>
      </c>
      <c r="E43998">
        <v>15024891</v>
      </c>
      <c r="F43998">
        <v>0</v>
      </c>
    </row>
    <row r="43999" spans="1:6" hidden="1" x14ac:dyDescent="0.3">
      <c r="A43999" s="1" t="s">
        <v>14</v>
      </c>
      <c r="B43999" t="b">
        <v>0</v>
      </c>
      <c r="C43999">
        <v>5731663156008</v>
      </c>
      <c r="D43999">
        <v>5731678965773</v>
      </c>
      <c r="E43999">
        <v>15809765</v>
      </c>
      <c r="F43999">
        <v>0</v>
      </c>
    </row>
    <row r="44000" spans="1:6" hidden="1" x14ac:dyDescent="0.3">
      <c r="A44000" s="1" t="s">
        <v>7</v>
      </c>
      <c r="B44000" t="b">
        <v>0</v>
      </c>
      <c r="C44000">
        <v>5731678993699</v>
      </c>
      <c r="D44000">
        <v>5731694333550</v>
      </c>
      <c r="E44000">
        <v>15339851</v>
      </c>
      <c r="F44000">
        <v>0</v>
      </c>
    </row>
    <row r="44001" spans="1:6" hidden="1" x14ac:dyDescent="0.3">
      <c r="A44001" s="1" t="s">
        <v>15</v>
      </c>
      <c r="B44001" t="b">
        <v>0</v>
      </c>
      <c r="C44001">
        <v>5731694349550</v>
      </c>
      <c r="D44001">
        <v>5731710068507</v>
      </c>
      <c r="E44001">
        <v>15718957</v>
      </c>
      <c r="F44001">
        <v>0</v>
      </c>
    </row>
    <row r="44002" spans="1:6" hidden="1" x14ac:dyDescent="0.3">
      <c r="A44002" s="1" t="s">
        <v>13</v>
      </c>
      <c r="B44002" t="b">
        <v>0</v>
      </c>
      <c r="C44002">
        <v>5731710282867</v>
      </c>
      <c r="D44002">
        <v>5731725680247</v>
      </c>
      <c r="E44002">
        <v>15397380</v>
      </c>
      <c r="F44002">
        <v>0</v>
      </c>
    </row>
    <row r="44003" spans="1:6" hidden="1" x14ac:dyDescent="0.3">
      <c r="A44003" s="1" t="s">
        <v>14</v>
      </c>
      <c r="B44003" t="b">
        <v>0</v>
      </c>
      <c r="C44003">
        <v>5731725857832</v>
      </c>
      <c r="D44003">
        <v>5731741458965</v>
      </c>
      <c r="E44003">
        <v>15601133</v>
      </c>
      <c r="F44003">
        <v>0</v>
      </c>
    </row>
    <row r="44004" spans="1:6" hidden="1" x14ac:dyDescent="0.3">
      <c r="A44004" s="1" t="s">
        <v>12</v>
      </c>
      <c r="B44004" t="b">
        <v>0</v>
      </c>
      <c r="C44004">
        <v>5731742162130</v>
      </c>
      <c r="D44004">
        <v>5731759053245</v>
      </c>
      <c r="E44004">
        <v>16891115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5731759453897</v>
      </c>
      <c r="D44005">
        <v>5731773318942</v>
      </c>
      <c r="E44005">
        <v>13865045</v>
      </c>
      <c r="F44005">
        <v>0</v>
      </c>
    </row>
    <row r="44006" spans="1:6" hidden="1" x14ac:dyDescent="0.3">
      <c r="A44006" s="1" t="s">
        <v>9</v>
      </c>
      <c r="B44006" t="b">
        <v>0</v>
      </c>
      <c r="C44006">
        <v>5731773955520</v>
      </c>
      <c r="D44006">
        <v>5731791371448</v>
      </c>
      <c r="E44006">
        <v>17415928</v>
      </c>
      <c r="F44006">
        <v>0</v>
      </c>
    </row>
    <row r="44007" spans="1:6" hidden="1" x14ac:dyDescent="0.3">
      <c r="A44007" s="1" t="s">
        <v>12</v>
      </c>
      <c r="B44007" t="b">
        <v>0</v>
      </c>
      <c r="C44007">
        <v>5731793362956</v>
      </c>
      <c r="D44007">
        <v>5731805853508</v>
      </c>
      <c r="E44007">
        <v>12490552</v>
      </c>
      <c r="F44007">
        <v>0</v>
      </c>
    </row>
    <row r="44008" spans="1:6" hidden="1" x14ac:dyDescent="0.3">
      <c r="A44008" s="1" t="s">
        <v>9</v>
      </c>
      <c r="B44008" t="b">
        <v>0</v>
      </c>
      <c r="C44008">
        <v>5731806875094</v>
      </c>
      <c r="D44008">
        <v>5731822538397</v>
      </c>
      <c r="E44008">
        <v>15663303</v>
      </c>
      <c r="F44008">
        <v>0</v>
      </c>
    </row>
    <row r="44009" spans="1:6" hidden="1" x14ac:dyDescent="0.3">
      <c r="A44009" s="1" t="s">
        <v>12</v>
      </c>
      <c r="B44009" t="b">
        <v>0</v>
      </c>
      <c r="C44009">
        <v>5731824089474</v>
      </c>
      <c r="D44009">
        <v>5731837212423</v>
      </c>
      <c r="E44009">
        <v>13122949</v>
      </c>
      <c r="F44009">
        <v>0</v>
      </c>
    </row>
    <row r="44010" spans="1:6" hidden="1" x14ac:dyDescent="0.3">
      <c r="A44010" s="1" t="s">
        <v>14</v>
      </c>
      <c r="B44010" t="b">
        <v>0</v>
      </c>
      <c r="C44010">
        <v>5731837465052</v>
      </c>
      <c r="D44010">
        <v>5731850953697</v>
      </c>
      <c r="E44010">
        <v>13488645</v>
      </c>
      <c r="F44010">
        <v>0</v>
      </c>
    </row>
    <row r="44011" spans="1:6" hidden="1" x14ac:dyDescent="0.3">
      <c r="A44011" s="1" t="s">
        <v>10</v>
      </c>
      <c r="B44011" t="b">
        <v>0</v>
      </c>
      <c r="C44011">
        <v>5731850985765</v>
      </c>
      <c r="D44011">
        <v>5731866268419</v>
      </c>
      <c r="E44011">
        <v>15282654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5731866460677</v>
      </c>
      <c r="D44012">
        <v>5731881993965</v>
      </c>
      <c r="E44012">
        <v>15533288</v>
      </c>
      <c r="F44012">
        <v>0</v>
      </c>
    </row>
    <row r="44013" spans="1:6" hidden="1" x14ac:dyDescent="0.3">
      <c r="A44013" s="1" t="s">
        <v>6</v>
      </c>
      <c r="B44013" t="b">
        <v>0</v>
      </c>
      <c r="C44013">
        <v>5731882032551</v>
      </c>
      <c r="D44013">
        <v>5731898318626</v>
      </c>
      <c r="E44013">
        <v>16286075</v>
      </c>
      <c r="F44013">
        <v>0</v>
      </c>
    </row>
    <row r="44014" spans="1:6" hidden="1" x14ac:dyDescent="0.3">
      <c r="A44014" s="1" t="s">
        <v>7</v>
      </c>
      <c r="B44014" t="b">
        <v>0</v>
      </c>
      <c r="C44014">
        <v>5731898343399</v>
      </c>
      <c r="D44014">
        <v>5731913010497</v>
      </c>
      <c r="E44014">
        <v>14667098</v>
      </c>
      <c r="F44014">
        <v>0</v>
      </c>
    </row>
    <row r="44015" spans="1:6" hidden="1" x14ac:dyDescent="0.3">
      <c r="A44015" s="1" t="s">
        <v>8</v>
      </c>
      <c r="B44015" t="b">
        <v>0</v>
      </c>
      <c r="C44015">
        <v>5731913029589</v>
      </c>
      <c r="D44015">
        <v>5731928888442</v>
      </c>
      <c r="E44015">
        <v>15858853</v>
      </c>
      <c r="F44015">
        <v>0</v>
      </c>
    </row>
    <row r="44016" spans="1:6" hidden="1" x14ac:dyDescent="0.3">
      <c r="A44016" s="1" t="s">
        <v>10</v>
      </c>
      <c r="B44016" t="b">
        <v>0</v>
      </c>
      <c r="C44016">
        <v>5731928925223</v>
      </c>
      <c r="D44016">
        <v>5731944377267</v>
      </c>
      <c r="E44016">
        <v>15452044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5731944394316</v>
      </c>
      <c r="D44017">
        <v>5731960107722</v>
      </c>
      <c r="E44017">
        <v>15713406</v>
      </c>
      <c r="F44017">
        <v>0</v>
      </c>
    </row>
    <row r="44018" spans="1:6" hidden="1" x14ac:dyDescent="0.3">
      <c r="A44018" s="1" t="s">
        <v>14</v>
      </c>
      <c r="B44018" t="b">
        <v>0</v>
      </c>
      <c r="C44018">
        <v>5731960304195</v>
      </c>
      <c r="D44018">
        <v>5731975887934</v>
      </c>
      <c r="E44018">
        <v>15583739</v>
      </c>
      <c r="F44018">
        <v>0</v>
      </c>
    </row>
    <row r="44019" spans="1:6" hidden="1" x14ac:dyDescent="0.3">
      <c r="A44019" s="1" t="s">
        <v>6</v>
      </c>
      <c r="B44019" t="b">
        <v>0</v>
      </c>
      <c r="C44019">
        <v>5731975928106</v>
      </c>
      <c r="D44019">
        <v>5731992046906</v>
      </c>
      <c r="E44019">
        <v>16118800</v>
      </c>
      <c r="F44019">
        <v>0</v>
      </c>
    </row>
    <row r="44020" spans="1:6" hidden="1" x14ac:dyDescent="0.3">
      <c r="A44020" s="1" t="s">
        <v>8</v>
      </c>
      <c r="B44020" t="b">
        <v>0</v>
      </c>
      <c r="C44020">
        <v>5731992073149</v>
      </c>
      <c r="D44020">
        <v>5732006310047</v>
      </c>
      <c r="E44020">
        <v>14236898</v>
      </c>
      <c r="F44020">
        <v>0</v>
      </c>
    </row>
    <row r="44021" spans="1:6" hidden="1" x14ac:dyDescent="0.3">
      <c r="A44021" s="1" t="s">
        <v>15</v>
      </c>
      <c r="B44021" t="b">
        <v>0</v>
      </c>
      <c r="C44021">
        <v>5732006327102</v>
      </c>
      <c r="D44021">
        <v>5732022571612</v>
      </c>
      <c r="E44021">
        <v>16244510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5732022584463</v>
      </c>
      <c r="D44022">
        <v>5732037809226</v>
      </c>
      <c r="E44022">
        <v>15224763</v>
      </c>
      <c r="F44022">
        <v>0</v>
      </c>
    </row>
    <row r="44023" spans="1:6" hidden="1" x14ac:dyDescent="0.3">
      <c r="A44023" s="1" t="s">
        <v>14</v>
      </c>
      <c r="B44023" t="b">
        <v>0</v>
      </c>
      <c r="C44023">
        <v>5732038024002</v>
      </c>
      <c r="D44023">
        <v>5732053554653</v>
      </c>
      <c r="E44023">
        <v>15530651</v>
      </c>
      <c r="F44023">
        <v>0</v>
      </c>
    </row>
    <row r="44024" spans="1:6" hidden="1" x14ac:dyDescent="0.3">
      <c r="A44024" s="1" t="s">
        <v>7</v>
      </c>
      <c r="B44024" t="b">
        <v>0</v>
      </c>
      <c r="C44024">
        <v>5732053583511</v>
      </c>
      <c r="D44024">
        <v>5732068809239</v>
      </c>
      <c r="E44024">
        <v>15225728</v>
      </c>
      <c r="F44024">
        <v>0</v>
      </c>
    </row>
    <row r="44025" spans="1:6" hidden="1" x14ac:dyDescent="0.3">
      <c r="A44025" s="1" t="s">
        <v>9</v>
      </c>
      <c r="B44025" t="b">
        <v>0</v>
      </c>
      <c r="C44025">
        <v>5732069422199</v>
      </c>
      <c r="D44025">
        <v>5732087413616</v>
      </c>
      <c r="E44025">
        <v>17991417</v>
      </c>
      <c r="F44025">
        <v>0</v>
      </c>
    </row>
    <row r="44026" spans="1:6" hidden="1" x14ac:dyDescent="0.3">
      <c r="A44026" s="1" t="s">
        <v>12</v>
      </c>
      <c r="B44026" t="b">
        <v>0</v>
      </c>
      <c r="C44026">
        <v>5732089381858</v>
      </c>
      <c r="D44026">
        <v>5732102134441</v>
      </c>
      <c r="E44026">
        <v>12752583</v>
      </c>
      <c r="F44026">
        <v>0</v>
      </c>
    </row>
    <row r="44027" spans="1:6" hidden="1" x14ac:dyDescent="0.3">
      <c r="A44027" s="1" t="s">
        <v>12</v>
      </c>
      <c r="B44027" t="b">
        <v>0</v>
      </c>
      <c r="C44027">
        <v>5732103269605</v>
      </c>
      <c r="D44027">
        <v>5732117765447</v>
      </c>
      <c r="E44027">
        <v>14495842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5732118375091</v>
      </c>
      <c r="D44028">
        <v>5732131365183</v>
      </c>
      <c r="E44028">
        <v>12990092</v>
      </c>
      <c r="F44028">
        <v>0</v>
      </c>
    </row>
    <row r="44029" spans="1:6" hidden="1" x14ac:dyDescent="0.3">
      <c r="A44029" s="1" t="s">
        <v>9</v>
      </c>
      <c r="B44029" t="b">
        <v>0</v>
      </c>
      <c r="C44029">
        <v>5732131984652</v>
      </c>
      <c r="D44029">
        <v>5732149993434</v>
      </c>
      <c r="E44029">
        <v>18008782</v>
      </c>
      <c r="F44029">
        <v>0</v>
      </c>
    </row>
    <row r="44030" spans="1:6" hidden="1" x14ac:dyDescent="0.3">
      <c r="A44030" s="1" t="s">
        <v>13</v>
      </c>
      <c r="B44030" t="b">
        <v>0</v>
      </c>
      <c r="C44030">
        <v>5732151433756</v>
      </c>
      <c r="D44030">
        <v>5732162515375</v>
      </c>
      <c r="E44030">
        <v>11081619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5732162540535</v>
      </c>
      <c r="D44031">
        <v>5732178097277</v>
      </c>
      <c r="E44031">
        <v>15556742</v>
      </c>
      <c r="F44031">
        <v>0</v>
      </c>
    </row>
    <row r="44032" spans="1:6" hidden="1" x14ac:dyDescent="0.3">
      <c r="A44032" s="1" t="s">
        <v>8</v>
      </c>
      <c r="B44032" t="b">
        <v>0</v>
      </c>
      <c r="C44032">
        <v>5732178118559</v>
      </c>
      <c r="D44032">
        <v>5732193710356</v>
      </c>
      <c r="E44032">
        <v>15591797</v>
      </c>
      <c r="F44032">
        <v>0</v>
      </c>
    </row>
    <row r="44033" spans="1:6" hidden="1" x14ac:dyDescent="0.3">
      <c r="A44033" s="1" t="s">
        <v>6</v>
      </c>
      <c r="B44033" t="b">
        <v>0</v>
      </c>
      <c r="C44033">
        <v>5732193752568</v>
      </c>
      <c r="D44033">
        <v>5732210085914</v>
      </c>
      <c r="E44033">
        <v>16333346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5732210262009</v>
      </c>
      <c r="D44034">
        <v>5732225022402</v>
      </c>
      <c r="E44034">
        <v>14760393</v>
      </c>
      <c r="F44034">
        <v>0</v>
      </c>
    </row>
    <row r="44035" spans="1:6" hidden="1" x14ac:dyDescent="0.3">
      <c r="A44035" s="1" t="s">
        <v>9</v>
      </c>
      <c r="B44035" t="b">
        <v>0</v>
      </c>
      <c r="C44035">
        <v>5732225639673</v>
      </c>
      <c r="D44035">
        <v>5732243701263</v>
      </c>
      <c r="E44035">
        <v>18061590</v>
      </c>
      <c r="F44035">
        <v>0</v>
      </c>
    </row>
    <row r="44036" spans="1:6" hidden="1" x14ac:dyDescent="0.3">
      <c r="A44036" s="1" t="s">
        <v>6</v>
      </c>
      <c r="B44036" t="b">
        <v>0</v>
      </c>
      <c r="C44036">
        <v>5732244966379</v>
      </c>
      <c r="D44036">
        <v>5732257173080</v>
      </c>
      <c r="E44036">
        <v>12206701</v>
      </c>
      <c r="F44036">
        <v>0</v>
      </c>
    </row>
    <row r="44037" spans="1:6" hidden="1" x14ac:dyDescent="0.3">
      <c r="A44037" s="1" t="s">
        <v>11</v>
      </c>
      <c r="B44037" t="b">
        <v>0</v>
      </c>
      <c r="C44037">
        <v>5732257350253</v>
      </c>
      <c r="D44037">
        <v>5732271916888</v>
      </c>
      <c r="E44037">
        <v>14566635</v>
      </c>
      <c r="F44037">
        <v>0</v>
      </c>
    </row>
    <row r="44038" spans="1:6" hidden="1" x14ac:dyDescent="0.3">
      <c r="A44038" s="1" t="s">
        <v>11</v>
      </c>
      <c r="B44038" t="b">
        <v>0</v>
      </c>
      <c r="C44038">
        <v>5732272025708</v>
      </c>
      <c r="D44038">
        <v>5732287500397</v>
      </c>
      <c r="E44038">
        <v>15474689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5732287537736</v>
      </c>
      <c r="D44039">
        <v>5732303785306</v>
      </c>
      <c r="E44039">
        <v>16247570</v>
      </c>
      <c r="F44039">
        <v>0</v>
      </c>
    </row>
    <row r="44040" spans="1:6" hidden="1" x14ac:dyDescent="0.3">
      <c r="A44040" s="1" t="s">
        <v>8</v>
      </c>
      <c r="B44040" t="b">
        <v>0</v>
      </c>
      <c r="C44040">
        <v>5732303809920</v>
      </c>
      <c r="D44040">
        <v>5732318640407</v>
      </c>
      <c r="E44040">
        <v>14830487</v>
      </c>
      <c r="F44040">
        <v>0</v>
      </c>
    </row>
    <row r="44041" spans="1:6" hidden="1" x14ac:dyDescent="0.3">
      <c r="A44041" s="1" t="s">
        <v>6</v>
      </c>
      <c r="B44041" t="b">
        <v>0</v>
      </c>
      <c r="C44041">
        <v>5732318664491</v>
      </c>
      <c r="D44041">
        <v>5732335683753</v>
      </c>
      <c r="E44041">
        <v>17019262</v>
      </c>
      <c r="F44041">
        <v>0</v>
      </c>
    </row>
    <row r="44042" spans="1:6" hidden="1" x14ac:dyDescent="0.3">
      <c r="A44042" s="1" t="s">
        <v>8</v>
      </c>
      <c r="B44042" t="b">
        <v>0</v>
      </c>
      <c r="C44042">
        <v>5732335706602</v>
      </c>
      <c r="D44042">
        <v>5732350581326</v>
      </c>
      <c r="E44042">
        <v>14874724</v>
      </c>
      <c r="F44042">
        <v>0</v>
      </c>
    </row>
    <row r="44043" spans="1:6" hidden="1" x14ac:dyDescent="0.3">
      <c r="A44043" s="1" t="s">
        <v>14</v>
      </c>
      <c r="B44043" t="b">
        <v>0</v>
      </c>
      <c r="C44043">
        <v>5732350800908</v>
      </c>
      <c r="D44043">
        <v>5732366714247</v>
      </c>
      <c r="E44043">
        <v>15913339</v>
      </c>
      <c r="F44043">
        <v>0</v>
      </c>
    </row>
    <row r="44044" spans="1:6" hidden="1" x14ac:dyDescent="0.3">
      <c r="A44044" s="1" t="s">
        <v>9</v>
      </c>
      <c r="B44044" t="b">
        <v>0</v>
      </c>
      <c r="C44044">
        <v>5732367347267</v>
      </c>
      <c r="D44044">
        <v>5732384997003</v>
      </c>
      <c r="E44044">
        <v>17649736</v>
      </c>
      <c r="F44044">
        <v>0</v>
      </c>
    </row>
    <row r="44045" spans="1:6" hidden="1" x14ac:dyDescent="0.3">
      <c r="A44045" s="1" t="s">
        <v>10</v>
      </c>
      <c r="B44045" t="b">
        <v>0</v>
      </c>
      <c r="C44045">
        <v>5732386252341</v>
      </c>
      <c r="D44045">
        <v>5732397590502</v>
      </c>
      <c r="E44045">
        <v>11338161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5732398313631</v>
      </c>
      <c r="D44046">
        <v>5732415379495</v>
      </c>
      <c r="E44046">
        <v>17065864</v>
      </c>
      <c r="F44046">
        <v>0</v>
      </c>
    </row>
    <row r="44047" spans="1:6" hidden="1" x14ac:dyDescent="0.3">
      <c r="A44047" s="1" t="s">
        <v>11</v>
      </c>
      <c r="B44047" t="b">
        <v>0</v>
      </c>
      <c r="C44047">
        <v>5732415921836</v>
      </c>
      <c r="D44047">
        <v>5732428895107</v>
      </c>
      <c r="E44047">
        <v>12973271</v>
      </c>
      <c r="F44047">
        <v>0</v>
      </c>
    </row>
    <row r="44048" spans="1:6" hidden="1" x14ac:dyDescent="0.3">
      <c r="A44048" s="1" t="s">
        <v>7</v>
      </c>
      <c r="B44048" t="b">
        <v>0</v>
      </c>
      <c r="C44048">
        <v>5732428924643</v>
      </c>
      <c r="D44048">
        <v>5732444365837</v>
      </c>
      <c r="E44048">
        <v>15441194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5732444382827</v>
      </c>
      <c r="D44049">
        <v>5732459948592</v>
      </c>
      <c r="E44049">
        <v>15565765</v>
      </c>
      <c r="F44049">
        <v>0</v>
      </c>
    </row>
    <row r="44050" spans="1:6" hidden="1" x14ac:dyDescent="0.3">
      <c r="A44050" s="1" t="s">
        <v>10</v>
      </c>
      <c r="B44050" t="b">
        <v>0</v>
      </c>
      <c r="C44050">
        <v>5732459964549</v>
      </c>
      <c r="D44050">
        <v>5732475885556</v>
      </c>
      <c r="E44050">
        <v>15921007</v>
      </c>
      <c r="F44050">
        <v>0</v>
      </c>
    </row>
    <row r="44051" spans="1:6" hidden="1" x14ac:dyDescent="0.3">
      <c r="A44051" s="1" t="s">
        <v>11</v>
      </c>
      <c r="B44051" t="b">
        <v>0</v>
      </c>
      <c r="C44051">
        <v>5732476055010</v>
      </c>
      <c r="D44051">
        <v>5732491410466</v>
      </c>
      <c r="E44051">
        <v>15355456</v>
      </c>
      <c r="F44051">
        <v>0</v>
      </c>
    </row>
    <row r="44052" spans="1:6" hidden="1" x14ac:dyDescent="0.3">
      <c r="A44052" s="1" t="s">
        <v>6</v>
      </c>
      <c r="B44052" t="b">
        <v>0</v>
      </c>
      <c r="C44052">
        <v>5732491447990</v>
      </c>
      <c r="D44052">
        <v>5732507602837</v>
      </c>
      <c r="E44052">
        <v>16154847</v>
      </c>
      <c r="F44052">
        <v>0</v>
      </c>
    </row>
    <row r="44053" spans="1:6" hidden="1" x14ac:dyDescent="0.3">
      <c r="A44053" s="1" t="s">
        <v>15</v>
      </c>
      <c r="B44053" t="b">
        <v>0</v>
      </c>
      <c r="C44053">
        <v>5732507653406</v>
      </c>
      <c r="D44053">
        <v>5732522563487</v>
      </c>
      <c r="E44053">
        <v>14910081</v>
      </c>
      <c r="F44053">
        <v>0</v>
      </c>
    </row>
    <row r="44054" spans="1:6" hidden="1" x14ac:dyDescent="0.3">
      <c r="A44054" s="1" t="s">
        <v>10</v>
      </c>
      <c r="B44054" t="b">
        <v>0</v>
      </c>
      <c r="C44054">
        <v>5732522574562</v>
      </c>
      <c r="D44054">
        <v>5732538328639</v>
      </c>
      <c r="E44054">
        <v>15754077</v>
      </c>
      <c r="F44054">
        <v>0</v>
      </c>
    </row>
    <row r="44055" spans="1:6" hidden="1" x14ac:dyDescent="0.3">
      <c r="A44055" s="1" t="s">
        <v>12</v>
      </c>
      <c r="B44055" t="b">
        <v>0</v>
      </c>
      <c r="C44055">
        <v>5732539042118</v>
      </c>
      <c r="D44055">
        <v>5732556030887</v>
      </c>
      <c r="E44055">
        <v>16988769</v>
      </c>
      <c r="F44055">
        <v>0</v>
      </c>
    </row>
    <row r="44056" spans="1:6" hidden="1" x14ac:dyDescent="0.3">
      <c r="A44056" s="1" t="s">
        <v>15</v>
      </c>
      <c r="B44056" t="b">
        <v>0</v>
      </c>
      <c r="C44056">
        <v>5732556086516</v>
      </c>
      <c r="D44056">
        <v>5732569303550</v>
      </c>
      <c r="E44056">
        <v>13217034</v>
      </c>
      <c r="F44056">
        <v>0</v>
      </c>
    </row>
    <row r="44057" spans="1:6" hidden="1" x14ac:dyDescent="0.3">
      <c r="A44057" s="1" t="s">
        <v>7</v>
      </c>
      <c r="B44057" t="b">
        <v>0</v>
      </c>
      <c r="C44057">
        <v>5732569320003</v>
      </c>
      <c r="D44057">
        <v>5732585285554</v>
      </c>
      <c r="E44057">
        <v>15965551</v>
      </c>
      <c r="F44057">
        <v>0</v>
      </c>
    </row>
    <row r="44058" spans="1:6" hidden="1" x14ac:dyDescent="0.3">
      <c r="A44058" s="1" t="s">
        <v>12</v>
      </c>
      <c r="B44058" t="b">
        <v>0</v>
      </c>
      <c r="C44058">
        <v>5732586011323</v>
      </c>
      <c r="D44058">
        <v>5732602829944</v>
      </c>
      <c r="E44058">
        <v>16818621</v>
      </c>
      <c r="F44058">
        <v>0</v>
      </c>
    </row>
    <row r="44059" spans="1:6" hidden="1" x14ac:dyDescent="0.3">
      <c r="A44059" s="1" t="s">
        <v>9</v>
      </c>
      <c r="B44059" t="b">
        <v>0</v>
      </c>
      <c r="C44059">
        <v>5732603851759</v>
      </c>
      <c r="D44059">
        <v>5732619313532</v>
      </c>
      <c r="E44059">
        <v>15461773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5732620149163</v>
      </c>
      <c r="D44060">
        <v>5732631941294</v>
      </c>
      <c r="E44060">
        <v>11792131</v>
      </c>
      <c r="F44060">
        <v>0</v>
      </c>
    </row>
    <row r="44061" spans="1:6" hidden="1" x14ac:dyDescent="0.3">
      <c r="A44061" s="1" t="s">
        <v>6</v>
      </c>
      <c r="B44061" t="b">
        <v>0</v>
      </c>
      <c r="C44061">
        <v>5732631972186</v>
      </c>
      <c r="D44061">
        <v>5732648657126</v>
      </c>
      <c r="E44061">
        <v>16684940</v>
      </c>
      <c r="F44061">
        <v>0</v>
      </c>
    </row>
    <row r="44062" spans="1:6" hidden="1" x14ac:dyDescent="0.3">
      <c r="A44062" s="1" t="s">
        <v>9</v>
      </c>
      <c r="B44062" t="b">
        <v>0</v>
      </c>
      <c r="C44062">
        <v>5732649302961</v>
      </c>
      <c r="D44062">
        <v>5732666346307</v>
      </c>
      <c r="E44062">
        <v>17043346</v>
      </c>
      <c r="F44062">
        <v>0</v>
      </c>
    </row>
    <row r="44063" spans="1:6" hidden="1" x14ac:dyDescent="0.3">
      <c r="A44063" s="1" t="s">
        <v>8</v>
      </c>
      <c r="B44063" t="b">
        <v>0</v>
      </c>
      <c r="C44063">
        <v>5732667162677</v>
      </c>
      <c r="D44063">
        <v>5732678914862</v>
      </c>
      <c r="E44063">
        <v>11752185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5732679122109</v>
      </c>
      <c r="D44064">
        <v>5732694957954</v>
      </c>
      <c r="E44064">
        <v>15835845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5732694999422</v>
      </c>
      <c r="D44065">
        <v>5732710309158</v>
      </c>
      <c r="E44065">
        <v>15309736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5732710510100</v>
      </c>
      <c r="D44066">
        <v>5732726025157</v>
      </c>
      <c r="E44066">
        <v>15515057</v>
      </c>
      <c r="F44066">
        <v>0</v>
      </c>
    </row>
    <row r="44067" spans="1:6" hidden="1" x14ac:dyDescent="0.3">
      <c r="A44067" s="1" t="s">
        <v>10</v>
      </c>
      <c r="B44067" t="b">
        <v>0</v>
      </c>
      <c r="C44067">
        <v>5732726054426</v>
      </c>
      <c r="D44067">
        <v>5732741317439</v>
      </c>
      <c r="E44067">
        <v>15263013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5732741508806</v>
      </c>
      <c r="D44068">
        <v>5732756983659</v>
      </c>
      <c r="E44068">
        <v>15474853</v>
      </c>
      <c r="F44068">
        <v>0</v>
      </c>
    </row>
    <row r="44069" spans="1:6" hidden="1" x14ac:dyDescent="0.3">
      <c r="A44069" s="1" t="s">
        <v>9</v>
      </c>
      <c r="B44069" t="b">
        <v>0</v>
      </c>
      <c r="C44069">
        <v>5732757594906</v>
      </c>
      <c r="D44069">
        <v>5732775838402</v>
      </c>
      <c r="E44069">
        <v>18243496</v>
      </c>
      <c r="F44069">
        <v>0</v>
      </c>
    </row>
    <row r="44070" spans="1:6" hidden="1" x14ac:dyDescent="0.3">
      <c r="A44070" s="1" t="s">
        <v>6</v>
      </c>
      <c r="B44070" t="b">
        <v>0</v>
      </c>
      <c r="C44070">
        <v>5732777123195</v>
      </c>
      <c r="D44070">
        <v>5732789198328</v>
      </c>
      <c r="E44070">
        <v>12075133</v>
      </c>
      <c r="F44070">
        <v>0</v>
      </c>
    </row>
    <row r="44071" spans="1:6" hidden="1" x14ac:dyDescent="0.3">
      <c r="A44071" s="1" t="s">
        <v>11</v>
      </c>
      <c r="B44071" t="b">
        <v>0</v>
      </c>
      <c r="C44071">
        <v>5732789359620</v>
      </c>
      <c r="D44071">
        <v>5732803586124</v>
      </c>
      <c r="E44071">
        <v>14226504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5732803627855</v>
      </c>
      <c r="D44072">
        <v>5732818964983</v>
      </c>
      <c r="E44072">
        <v>15337128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5732818980948</v>
      </c>
      <c r="D44073">
        <v>5732834585753</v>
      </c>
      <c r="E44073">
        <v>15604805</v>
      </c>
      <c r="F44073">
        <v>0</v>
      </c>
    </row>
    <row r="44074" spans="1:6" hidden="1" x14ac:dyDescent="0.3">
      <c r="A44074" s="1" t="s">
        <v>6</v>
      </c>
      <c r="B44074" t="b">
        <v>0</v>
      </c>
      <c r="C44074">
        <v>5732834611987</v>
      </c>
      <c r="D44074">
        <v>5732850926695</v>
      </c>
      <c r="E44074">
        <v>16314708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5732850949929</v>
      </c>
      <c r="D44075">
        <v>5732866016725</v>
      </c>
      <c r="E44075">
        <v>15066796</v>
      </c>
      <c r="F44075">
        <v>0</v>
      </c>
    </row>
    <row r="44076" spans="1:6" hidden="1" x14ac:dyDescent="0.3">
      <c r="A44076" s="1" t="s">
        <v>14</v>
      </c>
      <c r="B44076" t="b">
        <v>0</v>
      </c>
      <c r="C44076">
        <v>5732866216948</v>
      </c>
      <c r="D44076">
        <v>5732881703611</v>
      </c>
      <c r="E44076">
        <v>15486663</v>
      </c>
      <c r="F44076">
        <v>0</v>
      </c>
    </row>
    <row r="44077" spans="1:6" hidden="1" x14ac:dyDescent="0.3">
      <c r="A44077" s="1" t="s">
        <v>11</v>
      </c>
      <c r="B44077" t="b">
        <v>0</v>
      </c>
      <c r="C44077">
        <v>5732881830224</v>
      </c>
      <c r="D44077">
        <v>5732897219474</v>
      </c>
      <c r="E44077">
        <v>15389250</v>
      </c>
      <c r="F44077">
        <v>0</v>
      </c>
    </row>
    <row r="44078" spans="1:6" hidden="1" x14ac:dyDescent="0.3">
      <c r="A44078" s="1" t="s">
        <v>11</v>
      </c>
      <c r="B44078" t="b">
        <v>0</v>
      </c>
      <c r="C44078">
        <v>5732897336937</v>
      </c>
      <c r="D44078">
        <v>5732913377795</v>
      </c>
      <c r="E44078">
        <v>16040858</v>
      </c>
      <c r="F44078">
        <v>0</v>
      </c>
    </row>
    <row r="44079" spans="1:6" hidden="1" x14ac:dyDescent="0.3">
      <c r="A44079" s="1" t="s">
        <v>13</v>
      </c>
      <c r="B44079" t="b">
        <v>0</v>
      </c>
      <c r="C44079">
        <v>5732913597523</v>
      </c>
      <c r="D44079">
        <v>5732928797118</v>
      </c>
      <c r="E44079">
        <v>15199595</v>
      </c>
      <c r="F44079">
        <v>0</v>
      </c>
    </row>
    <row r="44080" spans="1:6" hidden="1" x14ac:dyDescent="0.3">
      <c r="A44080" s="1" t="s">
        <v>11</v>
      </c>
      <c r="B44080" t="b">
        <v>0</v>
      </c>
      <c r="C44080">
        <v>5732928936268</v>
      </c>
      <c r="D44080">
        <v>5732944427407</v>
      </c>
      <c r="E44080">
        <v>15491139</v>
      </c>
      <c r="F44080">
        <v>0</v>
      </c>
    </row>
    <row r="44081" spans="1:6" hidden="1" x14ac:dyDescent="0.3">
      <c r="A44081" s="1" t="s">
        <v>8</v>
      </c>
      <c r="B44081" t="b">
        <v>0</v>
      </c>
      <c r="C44081">
        <v>5732944454225</v>
      </c>
      <c r="D44081">
        <v>5732959982520</v>
      </c>
      <c r="E44081">
        <v>15528295</v>
      </c>
      <c r="F44081">
        <v>0</v>
      </c>
    </row>
    <row r="44082" spans="1:6" hidden="1" x14ac:dyDescent="0.3">
      <c r="A44082" s="1" t="s">
        <v>13</v>
      </c>
      <c r="B44082" t="b">
        <v>0</v>
      </c>
      <c r="C44082">
        <v>5732960164906</v>
      </c>
      <c r="D44082">
        <v>5732975749456</v>
      </c>
      <c r="E44082">
        <v>15584550</v>
      </c>
      <c r="F44082">
        <v>0</v>
      </c>
    </row>
    <row r="44083" spans="1:6" hidden="1" x14ac:dyDescent="0.3">
      <c r="A44083" s="1" t="s">
        <v>15</v>
      </c>
      <c r="B44083" t="b">
        <v>0</v>
      </c>
      <c r="C44083">
        <v>5732975775812</v>
      </c>
      <c r="D44083">
        <v>5732991238344</v>
      </c>
      <c r="E44083">
        <v>15462532</v>
      </c>
      <c r="F44083">
        <v>0</v>
      </c>
    </row>
    <row r="44084" spans="1:6" hidden="1" x14ac:dyDescent="0.3">
      <c r="A44084" s="1" t="s">
        <v>9</v>
      </c>
      <c r="B44084" t="b">
        <v>0</v>
      </c>
      <c r="C44084">
        <v>5732991840532</v>
      </c>
      <c r="D44084">
        <v>5733010149249</v>
      </c>
      <c r="E44084">
        <v>18308717</v>
      </c>
      <c r="F44084">
        <v>0</v>
      </c>
    </row>
    <row r="44085" spans="1:6" hidden="1" x14ac:dyDescent="0.3">
      <c r="A44085" s="1" t="s">
        <v>8</v>
      </c>
      <c r="B44085" t="b">
        <v>0</v>
      </c>
      <c r="C44085">
        <v>5733011429282</v>
      </c>
      <c r="D44085">
        <v>5733022902993</v>
      </c>
      <c r="E44085">
        <v>11473711</v>
      </c>
      <c r="F44085">
        <v>0</v>
      </c>
    </row>
    <row r="44086" spans="1:6" hidden="1" x14ac:dyDescent="0.3">
      <c r="A44086" s="1" t="s">
        <v>7</v>
      </c>
      <c r="B44086" t="b">
        <v>0</v>
      </c>
      <c r="C44086">
        <v>5733022941405</v>
      </c>
      <c r="D44086">
        <v>5733038468649</v>
      </c>
      <c r="E44086">
        <v>15527244</v>
      </c>
      <c r="F44086">
        <v>0</v>
      </c>
    </row>
    <row r="44087" spans="1:6" hidden="1" x14ac:dyDescent="0.3">
      <c r="A44087" s="1" t="s">
        <v>12</v>
      </c>
      <c r="B44087" t="b">
        <v>0</v>
      </c>
      <c r="C44087">
        <v>5733039179772</v>
      </c>
      <c r="D44087">
        <v>5733056021743</v>
      </c>
      <c r="E44087">
        <v>16841971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5733056538652</v>
      </c>
      <c r="D44088">
        <v>5733069655886</v>
      </c>
      <c r="E44088">
        <v>13117234</v>
      </c>
      <c r="F44088">
        <v>0</v>
      </c>
    </row>
    <row r="44089" spans="1:6" hidden="1" x14ac:dyDescent="0.3">
      <c r="A44089" s="1" t="s">
        <v>8</v>
      </c>
      <c r="B44089" t="b">
        <v>0</v>
      </c>
      <c r="C44089">
        <v>5733069684360</v>
      </c>
      <c r="D44089">
        <v>5733085143028</v>
      </c>
      <c r="E44089">
        <v>15458668</v>
      </c>
      <c r="F44089">
        <v>0</v>
      </c>
    </row>
    <row r="44090" spans="1:6" hidden="1" x14ac:dyDescent="0.3">
      <c r="A44090" s="1" t="s">
        <v>13</v>
      </c>
      <c r="B44090" t="b">
        <v>0</v>
      </c>
      <c r="C44090">
        <v>5733085343541</v>
      </c>
      <c r="D44090">
        <v>5733100857894</v>
      </c>
      <c r="E44090">
        <v>15514353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5733101047527</v>
      </c>
      <c r="D44091">
        <v>5733116437826</v>
      </c>
      <c r="E44091">
        <v>15390299</v>
      </c>
      <c r="F44091">
        <v>0</v>
      </c>
    </row>
    <row r="44092" spans="1:6" hidden="1" x14ac:dyDescent="0.3">
      <c r="A44092" s="1" t="s">
        <v>15</v>
      </c>
      <c r="B44092" t="b">
        <v>0</v>
      </c>
      <c r="C44092">
        <v>5733116464480</v>
      </c>
      <c r="D44092">
        <v>5733132073402</v>
      </c>
      <c r="E44092">
        <v>15608922</v>
      </c>
      <c r="F44092">
        <v>0</v>
      </c>
    </row>
    <row r="44093" spans="1:6" hidden="1" x14ac:dyDescent="0.3">
      <c r="A44093" s="1" t="s">
        <v>14</v>
      </c>
      <c r="B44093" t="b">
        <v>0</v>
      </c>
      <c r="C44093">
        <v>5733132283932</v>
      </c>
      <c r="D44093">
        <v>5733147897228</v>
      </c>
      <c r="E44093">
        <v>15613296</v>
      </c>
      <c r="F44093">
        <v>0</v>
      </c>
    </row>
    <row r="44094" spans="1:6" hidden="1" x14ac:dyDescent="0.3">
      <c r="A44094" s="1" t="s">
        <v>11</v>
      </c>
      <c r="B44094" t="b">
        <v>0</v>
      </c>
      <c r="C44094">
        <v>5733148013045</v>
      </c>
      <c r="D44094">
        <v>5733163399459</v>
      </c>
      <c r="E44094">
        <v>15386414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5733163591114</v>
      </c>
      <c r="D44095">
        <v>5733179011397</v>
      </c>
      <c r="E44095">
        <v>15420283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5733179616501</v>
      </c>
      <c r="D44096">
        <v>5733197490827</v>
      </c>
      <c r="E44096">
        <v>17874326</v>
      </c>
      <c r="F44096">
        <v>0</v>
      </c>
    </row>
    <row r="44097" spans="1:6" hidden="1" x14ac:dyDescent="0.3">
      <c r="A44097" s="1" t="s">
        <v>9</v>
      </c>
      <c r="B44097" t="b">
        <v>0</v>
      </c>
      <c r="C44097">
        <v>5733199393176</v>
      </c>
      <c r="D44097">
        <v>5733213210143</v>
      </c>
      <c r="E44097">
        <v>13816967</v>
      </c>
      <c r="F44097">
        <v>0</v>
      </c>
    </row>
    <row r="44098" spans="1:6" hidden="1" x14ac:dyDescent="0.3">
      <c r="A44098" s="1" t="s">
        <v>9</v>
      </c>
      <c r="B44098" t="b">
        <v>0</v>
      </c>
      <c r="C44098">
        <v>5733215113926</v>
      </c>
      <c r="D44098">
        <v>5733228831530</v>
      </c>
      <c r="E44098">
        <v>13717604</v>
      </c>
      <c r="F44098">
        <v>0</v>
      </c>
    </row>
    <row r="44099" spans="1:6" hidden="1" x14ac:dyDescent="0.3">
      <c r="A44099" s="1" t="s">
        <v>15</v>
      </c>
      <c r="B44099" t="b">
        <v>0</v>
      </c>
      <c r="C44099">
        <v>5733229668139</v>
      </c>
      <c r="D44099">
        <v>5733241496665</v>
      </c>
      <c r="E44099">
        <v>11828526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5733241664744</v>
      </c>
      <c r="D44100">
        <v>5733257776797</v>
      </c>
      <c r="E44100">
        <v>16112053</v>
      </c>
      <c r="F44100">
        <v>0</v>
      </c>
    </row>
    <row r="44101" spans="1:6" hidden="1" x14ac:dyDescent="0.3">
      <c r="A44101" s="1" t="s">
        <v>7</v>
      </c>
      <c r="B44101" t="b">
        <v>0</v>
      </c>
      <c r="C44101">
        <v>5733257810912</v>
      </c>
      <c r="D44101">
        <v>5733272635751</v>
      </c>
      <c r="E44101">
        <v>14824839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5733273255557</v>
      </c>
      <c r="D44102">
        <v>5733291297630</v>
      </c>
      <c r="E44102">
        <v>18042073</v>
      </c>
      <c r="F44102">
        <v>0</v>
      </c>
    </row>
    <row r="44103" spans="1:6" hidden="1" x14ac:dyDescent="0.3">
      <c r="A44103" s="1" t="s">
        <v>10</v>
      </c>
      <c r="B44103" t="b">
        <v>0</v>
      </c>
      <c r="C44103">
        <v>5733292575186</v>
      </c>
      <c r="D44103">
        <v>5733304020793</v>
      </c>
      <c r="E44103">
        <v>11445607</v>
      </c>
      <c r="F44103">
        <v>0</v>
      </c>
    </row>
    <row r="44104" spans="1:6" hidden="1" x14ac:dyDescent="0.3">
      <c r="A44104" s="1" t="s">
        <v>6</v>
      </c>
      <c r="B44104" t="b">
        <v>0</v>
      </c>
      <c r="C44104">
        <v>5733304051275</v>
      </c>
      <c r="D44104">
        <v>5733320370371</v>
      </c>
      <c r="E44104">
        <v>16319096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5733320395007</v>
      </c>
      <c r="D44105">
        <v>5733335001955</v>
      </c>
      <c r="E44105">
        <v>14606948</v>
      </c>
      <c r="F44105">
        <v>0</v>
      </c>
    </row>
    <row r="44106" spans="1:6" hidden="1" x14ac:dyDescent="0.3">
      <c r="A44106" s="1" t="s">
        <v>11</v>
      </c>
      <c r="B44106" t="b">
        <v>0</v>
      </c>
      <c r="C44106">
        <v>5733335161481</v>
      </c>
      <c r="D44106">
        <v>5733351141207</v>
      </c>
      <c r="E44106">
        <v>15979726</v>
      </c>
      <c r="F44106">
        <v>0</v>
      </c>
    </row>
    <row r="44107" spans="1:6" hidden="1" x14ac:dyDescent="0.3">
      <c r="A44107" s="1" t="s">
        <v>10</v>
      </c>
      <c r="B44107" t="b">
        <v>0</v>
      </c>
      <c r="C44107">
        <v>5733351180836</v>
      </c>
      <c r="D44107">
        <v>5733366506089</v>
      </c>
      <c r="E44107">
        <v>15325253</v>
      </c>
      <c r="F44107">
        <v>0</v>
      </c>
    </row>
    <row r="44108" spans="1:6" hidden="1" x14ac:dyDescent="0.3">
      <c r="A44108" s="1" t="s">
        <v>10</v>
      </c>
      <c r="B44108" t="b">
        <v>0</v>
      </c>
      <c r="C44108">
        <v>5733366521948</v>
      </c>
      <c r="D44108">
        <v>5733382084639</v>
      </c>
      <c r="E44108">
        <v>15562691</v>
      </c>
      <c r="F44108">
        <v>0</v>
      </c>
    </row>
    <row r="44109" spans="1:6" hidden="1" x14ac:dyDescent="0.3">
      <c r="A44109" s="1" t="s">
        <v>14</v>
      </c>
      <c r="B44109" t="b">
        <v>0</v>
      </c>
      <c r="C44109">
        <v>5733382281359</v>
      </c>
      <c r="D44109">
        <v>5733398004395</v>
      </c>
      <c r="E44109">
        <v>15723036</v>
      </c>
      <c r="F44109">
        <v>0</v>
      </c>
    </row>
    <row r="44110" spans="1:6" hidden="1" x14ac:dyDescent="0.3">
      <c r="A44110" s="1" t="s">
        <v>7</v>
      </c>
      <c r="B44110" t="b">
        <v>0</v>
      </c>
      <c r="C44110">
        <v>5733398025861</v>
      </c>
      <c r="D44110">
        <v>5733413332044</v>
      </c>
      <c r="E44110">
        <v>15306183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5733413525627</v>
      </c>
      <c r="D44111">
        <v>5733429085472</v>
      </c>
      <c r="E44111">
        <v>15559845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5733429112391</v>
      </c>
      <c r="D44112">
        <v>5733444519805</v>
      </c>
      <c r="E44112">
        <v>15407414</v>
      </c>
      <c r="F44112">
        <v>0</v>
      </c>
    </row>
    <row r="44113" spans="1:6" hidden="1" x14ac:dyDescent="0.3">
      <c r="A44113" s="1" t="s">
        <v>10</v>
      </c>
      <c r="B44113" t="b">
        <v>0</v>
      </c>
      <c r="C44113">
        <v>5733444536006</v>
      </c>
      <c r="D44113">
        <v>5733460443227</v>
      </c>
      <c r="E44113">
        <v>15907221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5733460478739</v>
      </c>
      <c r="D44114">
        <v>5733475852478</v>
      </c>
      <c r="E44114">
        <v>15373739</v>
      </c>
      <c r="F44114">
        <v>0</v>
      </c>
    </row>
    <row r="44115" spans="1:6" hidden="1" x14ac:dyDescent="0.3">
      <c r="A44115" s="1" t="s">
        <v>7</v>
      </c>
      <c r="B44115" t="b">
        <v>0</v>
      </c>
      <c r="C44115">
        <v>5733475871606</v>
      </c>
      <c r="D44115">
        <v>5733491372881</v>
      </c>
      <c r="E44115">
        <v>15501275</v>
      </c>
      <c r="F44115">
        <v>0</v>
      </c>
    </row>
    <row r="44116" spans="1:6" hidden="1" x14ac:dyDescent="0.3">
      <c r="A44116" s="1" t="s">
        <v>12</v>
      </c>
      <c r="B44116" t="b">
        <v>0</v>
      </c>
      <c r="C44116">
        <v>5733492084463</v>
      </c>
      <c r="D44116">
        <v>5733509233066</v>
      </c>
      <c r="E44116">
        <v>17148603</v>
      </c>
      <c r="F44116">
        <v>0</v>
      </c>
    </row>
    <row r="44117" spans="1:6" hidden="1" x14ac:dyDescent="0.3">
      <c r="A44117" s="1" t="s">
        <v>8</v>
      </c>
      <c r="B44117" t="b">
        <v>0</v>
      </c>
      <c r="C44117">
        <v>5733509623203</v>
      </c>
      <c r="D44117">
        <v>5733522859208</v>
      </c>
      <c r="E44117">
        <v>13236005</v>
      </c>
      <c r="F44117">
        <v>0</v>
      </c>
    </row>
    <row r="44118" spans="1:6" hidden="1" x14ac:dyDescent="0.3">
      <c r="A44118" s="1" t="s">
        <v>14</v>
      </c>
      <c r="B44118" t="b">
        <v>0</v>
      </c>
      <c r="C44118">
        <v>5733523152237</v>
      </c>
      <c r="D44118">
        <v>5733538644565</v>
      </c>
      <c r="E44118">
        <v>15492328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5733538850006</v>
      </c>
      <c r="D44119">
        <v>5733554030574</v>
      </c>
      <c r="E44119">
        <v>15180568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5733554633896</v>
      </c>
      <c r="D44120">
        <v>5733572660327</v>
      </c>
      <c r="E44120">
        <v>18026431</v>
      </c>
      <c r="F44120">
        <v>0</v>
      </c>
    </row>
    <row r="44121" spans="1:6" hidden="1" x14ac:dyDescent="0.3">
      <c r="A44121" s="1" t="s">
        <v>9</v>
      </c>
      <c r="B44121" t="b">
        <v>0</v>
      </c>
      <c r="C44121">
        <v>5733574561010</v>
      </c>
      <c r="D44121">
        <v>5733588341382</v>
      </c>
      <c r="E44121">
        <v>13780372</v>
      </c>
      <c r="F44121">
        <v>0</v>
      </c>
    </row>
    <row r="44122" spans="1:6" hidden="1" x14ac:dyDescent="0.3">
      <c r="A44122" s="1" t="s">
        <v>11</v>
      </c>
      <c r="B44122" t="b">
        <v>0</v>
      </c>
      <c r="C44122">
        <v>5733589296848</v>
      </c>
      <c r="D44122">
        <v>5733601001354</v>
      </c>
      <c r="E44122">
        <v>11704506</v>
      </c>
      <c r="F44122">
        <v>0</v>
      </c>
    </row>
    <row r="44123" spans="1:6" hidden="1" x14ac:dyDescent="0.3">
      <c r="A44123" s="1" t="s">
        <v>12</v>
      </c>
      <c r="B44123" t="b">
        <v>0</v>
      </c>
      <c r="C44123">
        <v>5733601687658</v>
      </c>
      <c r="D44123">
        <v>5733618671537</v>
      </c>
      <c r="E44123">
        <v>16983879</v>
      </c>
      <c r="F44123">
        <v>0</v>
      </c>
    </row>
    <row r="44124" spans="1:6" hidden="1" x14ac:dyDescent="0.3">
      <c r="A44124" s="1" t="s">
        <v>8</v>
      </c>
      <c r="B44124" t="b">
        <v>0</v>
      </c>
      <c r="C44124">
        <v>5733618728167</v>
      </c>
      <c r="D44124">
        <v>5733632119676</v>
      </c>
      <c r="E44124">
        <v>13391509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5733632745227</v>
      </c>
      <c r="D44125">
        <v>5733651054003</v>
      </c>
      <c r="E44125">
        <v>18308776</v>
      </c>
      <c r="F44125">
        <v>0</v>
      </c>
    </row>
    <row r="44126" spans="1:6" hidden="1" x14ac:dyDescent="0.3">
      <c r="A44126" s="1" t="s">
        <v>15</v>
      </c>
      <c r="B44126" t="b">
        <v>0</v>
      </c>
      <c r="C44126">
        <v>5733652326954</v>
      </c>
      <c r="D44126">
        <v>5733663248002</v>
      </c>
      <c r="E44126">
        <v>10921048</v>
      </c>
      <c r="F44126">
        <v>0</v>
      </c>
    </row>
    <row r="44127" spans="1:6" hidden="1" x14ac:dyDescent="0.3">
      <c r="A44127" s="1" t="s">
        <v>14</v>
      </c>
      <c r="B44127" t="b">
        <v>0</v>
      </c>
      <c r="C44127">
        <v>5733663459641</v>
      </c>
      <c r="D44127">
        <v>5733679404125</v>
      </c>
      <c r="E44127">
        <v>15944484</v>
      </c>
      <c r="F44127">
        <v>0</v>
      </c>
    </row>
    <row r="44128" spans="1:6" hidden="1" x14ac:dyDescent="0.3">
      <c r="A44128" s="1" t="s">
        <v>9</v>
      </c>
      <c r="B44128" t="b">
        <v>0</v>
      </c>
      <c r="C44128">
        <v>5733680036081</v>
      </c>
      <c r="D44128">
        <v>5733697689034</v>
      </c>
      <c r="E44128">
        <v>17652953</v>
      </c>
      <c r="F44128">
        <v>0</v>
      </c>
    </row>
    <row r="44129" spans="1:6" hidden="1" x14ac:dyDescent="0.3">
      <c r="A44129" s="1" t="s">
        <v>9</v>
      </c>
      <c r="B44129" t="b">
        <v>0</v>
      </c>
      <c r="C44129">
        <v>5733699581790</v>
      </c>
      <c r="D44129">
        <v>5733713393215</v>
      </c>
      <c r="E44129">
        <v>13811425</v>
      </c>
      <c r="F44129">
        <v>0</v>
      </c>
    </row>
    <row r="44130" spans="1:6" hidden="1" x14ac:dyDescent="0.3">
      <c r="A44130" s="1" t="s">
        <v>10</v>
      </c>
      <c r="B44130" t="b">
        <v>0</v>
      </c>
      <c r="C44130">
        <v>5733714229710</v>
      </c>
      <c r="D44130">
        <v>5733725915907</v>
      </c>
      <c r="E44130">
        <v>11686197</v>
      </c>
      <c r="F44130">
        <v>0</v>
      </c>
    </row>
    <row r="44131" spans="1:6" hidden="1" x14ac:dyDescent="0.3">
      <c r="A44131" s="1" t="s">
        <v>12</v>
      </c>
      <c r="B44131" t="b">
        <v>0</v>
      </c>
      <c r="C44131">
        <v>5733728729208</v>
      </c>
      <c r="D44131">
        <v>5733743755194</v>
      </c>
      <c r="E44131">
        <v>15025986</v>
      </c>
      <c r="F44131">
        <v>0</v>
      </c>
    </row>
    <row r="44132" spans="1:6" hidden="1" x14ac:dyDescent="0.3">
      <c r="A44132" s="1" t="s">
        <v>15</v>
      </c>
      <c r="B44132" t="b">
        <v>0</v>
      </c>
      <c r="C44132">
        <v>5733743812628</v>
      </c>
      <c r="D44132">
        <v>5733757026383</v>
      </c>
      <c r="E44132">
        <v>13213755</v>
      </c>
      <c r="F44132">
        <v>0</v>
      </c>
    </row>
    <row r="44133" spans="1:6" hidden="1" x14ac:dyDescent="0.3">
      <c r="A44133" s="1" t="s">
        <v>14</v>
      </c>
      <c r="B44133" t="b">
        <v>0</v>
      </c>
      <c r="C44133">
        <v>5733757229035</v>
      </c>
      <c r="D44133">
        <v>5733772980875</v>
      </c>
      <c r="E44133">
        <v>15751840</v>
      </c>
      <c r="F44133">
        <v>0</v>
      </c>
    </row>
    <row r="44134" spans="1:6" hidden="1" x14ac:dyDescent="0.3">
      <c r="A44134" s="1" t="s">
        <v>8</v>
      </c>
      <c r="B44134" t="b">
        <v>0</v>
      </c>
      <c r="C44134">
        <v>5733773010565</v>
      </c>
      <c r="D44134">
        <v>5733788642943</v>
      </c>
      <c r="E44134">
        <v>15632378</v>
      </c>
      <c r="F44134">
        <v>0</v>
      </c>
    </row>
    <row r="44135" spans="1:6" hidden="1" x14ac:dyDescent="0.3">
      <c r="A44135" s="1" t="s">
        <v>7</v>
      </c>
      <c r="B44135" t="b">
        <v>0</v>
      </c>
      <c r="C44135">
        <v>5733788680053</v>
      </c>
      <c r="D44135">
        <v>5733804078123</v>
      </c>
      <c r="E44135">
        <v>15398070</v>
      </c>
      <c r="F44135">
        <v>0</v>
      </c>
    </row>
    <row r="44136" spans="1:6" hidden="1" x14ac:dyDescent="0.3">
      <c r="A44136" s="1" t="s">
        <v>13</v>
      </c>
      <c r="B44136" t="b">
        <v>0</v>
      </c>
      <c r="C44136">
        <v>5733804279935</v>
      </c>
      <c r="D44136">
        <v>5733819651498</v>
      </c>
      <c r="E44136">
        <v>15371563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5733819682000</v>
      </c>
      <c r="D44137">
        <v>5733835181098</v>
      </c>
      <c r="E44137">
        <v>15499098</v>
      </c>
      <c r="F44137">
        <v>0</v>
      </c>
    </row>
    <row r="44138" spans="1:6" hidden="1" x14ac:dyDescent="0.3">
      <c r="A44138" s="1" t="s">
        <v>8</v>
      </c>
      <c r="B44138" t="b">
        <v>0</v>
      </c>
      <c r="C44138">
        <v>5733835197918</v>
      </c>
      <c r="D44138">
        <v>5733850921721</v>
      </c>
      <c r="E44138">
        <v>15723803</v>
      </c>
      <c r="F44138">
        <v>0</v>
      </c>
    </row>
    <row r="44139" spans="1:6" hidden="1" x14ac:dyDescent="0.3">
      <c r="A44139" s="1" t="s">
        <v>14</v>
      </c>
      <c r="B44139" t="b">
        <v>0</v>
      </c>
      <c r="C44139">
        <v>5733851110895</v>
      </c>
      <c r="D44139">
        <v>5733866803219</v>
      </c>
      <c r="E44139">
        <v>15692324</v>
      </c>
      <c r="F44139">
        <v>0</v>
      </c>
    </row>
    <row r="44140" spans="1:6" hidden="1" x14ac:dyDescent="0.3">
      <c r="A44140" s="1" t="s">
        <v>12</v>
      </c>
      <c r="B44140" t="b">
        <v>0</v>
      </c>
      <c r="C44140">
        <v>5733867492848</v>
      </c>
      <c r="D44140">
        <v>5733884364894</v>
      </c>
      <c r="E44140">
        <v>16872046</v>
      </c>
      <c r="F44140">
        <v>0</v>
      </c>
    </row>
    <row r="44141" spans="1:6" hidden="1" x14ac:dyDescent="0.3">
      <c r="A44141" s="1" t="s">
        <v>14</v>
      </c>
      <c r="B44141" t="b">
        <v>0</v>
      </c>
      <c r="C44141">
        <v>5733884615112</v>
      </c>
      <c r="D44141">
        <v>5733898219371</v>
      </c>
      <c r="E44141">
        <v>13604259</v>
      </c>
      <c r="F44141">
        <v>0</v>
      </c>
    </row>
    <row r="44142" spans="1:6" hidden="1" x14ac:dyDescent="0.3">
      <c r="A44142" s="1" t="s">
        <v>15</v>
      </c>
      <c r="B44142" t="b">
        <v>0</v>
      </c>
      <c r="C44142">
        <v>5733898261101</v>
      </c>
      <c r="D44142">
        <v>5733913377546</v>
      </c>
      <c r="E44142">
        <v>15116445</v>
      </c>
      <c r="F44142">
        <v>0</v>
      </c>
    </row>
    <row r="44143" spans="1:6" hidden="1" x14ac:dyDescent="0.3">
      <c r="A44143" s="1" t="s">
        <v>7</v>
      </c>
      <c r="B44143" t="b">
        <v>0</v>
      </c>
      <c r="C44143">
        <v>5733913390448</v>
      </c>
      <c r="D44143">
        <v>5733929024285</v>
      </c>
      <c r="E44143">
        <v>15633837</v>
      </c>
      <c r="F44143">
        <v>0</v>
      </c>
    </row>
    <row r="44144" spans="1:6" hidden="1" x14ac:dyDescent="0.3">
      <c r="A44144" s="1" t="s">
        <v>8</v>
      </c>
      <c r="B44144" t="b">
        <v>0</v>
      </c>
      <c r="C44144">
        <v>5733929042991</v>
      </c>
      <c r="D44144">
        <v>5733944606421</v>
      </c>
      <c r="E44144">
        <v>15563430</v>
      </c>
      <c r="F44144">
        <v>0</v>
      </c>
    </row>
    <row r="44145" spans="1:6" hidden="1" x14ac:dyDescent="0.3">
      <c r="A44145" s="1" t="s">
        <v>10</v>
      </c>
      <c r="B44145" t="b">
        <v>0</v>
      </c>
      <c r="C44145">
        <v>5733944622794</v>
      </c>
      <c r="D44145">
        <v>5733960248449</v>
      </c>
      <c r="E44145">
        <v>15625655</v>
      </c>
      <c r="F44145">
        <v>0</v>
      </c>
    </row>
    <row r="44146" spans="1:6" hidden="1" x14ac:dyDescent="0.3">
      <c r="A44146" s="1" t="s">
        <v>15</v>
      </c>
      <c r="B44146" t="b">
        <v>0</v>
      </c>
      <c r="C44146">
        <v>5733960263530</v>
      </c>
      <c r="D44146">
        <v>5733975749038</v>
      </c>
      <c r="E44146">
        <v>15485508</v>
      </c>
      <c r="F44146">
        <v>0</v>
      </c>
    </row>
    <row r="44147" spans="1:6" hidden="1" x14ac:dyDescent="0.3">
      <c r="A44147" s="1" t="s">
        <v>6</v>
      </c>
      <c r="B44147" t="b">
        <v>0</v>
      </c>
      <c r="C44147">
        <v>5733975772444</v>
      </c>
      <c r="D44147">
        <v>5733992355516</v>
      </c>
      <c r="E44147">
        <v>16583072</v>
      </c>
      <c r="F44147">
        <v>0</v>
      </c>
    </row>
    <row r="44148" spans="1:6" hidden="1" x14ac:dyDescent="0.3">
      <c r="A44148" s="1" t="s">
        <v>13</v>
      </c>
      <c r="B44148" t="b">
        <v>0</v>
      </c>
      <c r="C44148">
        <v>5733992559924</v>
      </c>
      <c r="D44148">
        <v>5734007413794</v>
      </c>
      <c r="E44148">
        <v>14853870</v>
      </c>
      <c r="F44148">
        <v>0</v>
      </c>
    </row>
    <row r="44149" spans="1:6" hidden="1" x14ac:dyDescent="0.3">
      <c r="A44149" s="1" t="s">
        <v>14</v>
      </c>
      <c r="B44149" t="b">
        <v>0</v>
      </c>
      <c r="C44149">
        <v>5734007631760</v>
      </c>
      <c r="D44149">
        <v>5734023115691</v>
      </c>
      <c r="E44149">
        <v>15483931</v>
      </c>
      <c r="F44149">
        <v>0</v>
      </c>
    </row>
    <row r="44150" spans="1:6" hidden="1" x14ac:dyDescent="0.3">
      <c r="A44150" s="1" t="s">
        <v>13</v>
      </c>
      <c r="B44150" t="b">
        <v>0</v>
      </c>
      <c r="C44150">
        <v>5734023304674</v>
      </c>
      <c r="D44150">
        <v>5734038541912</v>
      </c>
      <c r="E44150">
        <v>15237238</v>
      </c>
      <c r="F44150">
        <v>0</v>
      </c>
    </row>
    <row r="44151" spans="1:6" hidden="1" x14ac:dyDescent="0.3">
      <c r="A44151" s="1" t="s">
        <v>6</v>
      </c>
      <c r="B44151" t="b">
        <v>0</v>
      </c>
      <c r="C44151">
        <v>5734038580644</v>
      </c>
      <c r="D44151">
        <v>5734054882429</v>
      </c>
      <c r="E44151">
        <v>16301785</v>
      </c>
      <c r="F44151">
        <v>0</v>
      </c>
    </row>
    <row r="44152" spans="1:6" hidden="1" x14ac:dyDescent="0.3">
      <c r="A44152" s="1" t="s">
        <v>12</v>
      </c>
      <c r="B44152" t="b">
        <v>0</v>
      </c>
      <c r="C44152">
        <v>5734055595317</v>
      </c>
      <c r="D44152">
        <v>5734071864980</v>
      </c>
      <c r="E44152">
        <v>16269663</v>
      </c>
      <c r="F44152">
        <v>0</v>
      </c>
    </row>
    <row r="44153" spans="1:6" hidden="1" x14ac:dyDescent="0.3">
      <c r="A44153" s="1" t="s">
        <v>12</v>
      </c>
      <c r="B44153" t="b">
        <v>0</v>
      </c>
      <c r="C44153">
        <v>5734072959672</v>
      </c>
      <c r="D44153">
        <v>5734087512225</v>
      </c>
      <c r="E44153">
        <v>14552553</v>
      </c>
      <c r="F44153">
        <v>0</v>
      </c>
    </row>
    <row r="44154" spans="1:6" hidden="1" x14ac:dyDescent="0.3">
      <c r="A44154" s="1" t="s">
        <v>10</v>
      </c>
      <c r="B44154" t="b">
        <v>0</v>
      </c>
      <c r="C44154">
        <v>5734087912027</v>
      </c>
      <c r="D44154">
        <v>5734100957405</v>
      </c>
      <c r="E44154">
        <v>13045378</v>
      </c>
      <c r="F44154">
        <v>0</v>
      </c>
    </row>
    <row r="44155" spans="1:6" hidden="1" x14ac:dyDescent="0.3">
      <c r="A44155" s="1" t="s">
        <v>6</v>
      </c>
      <c r="B44155" t="b">
        <v>0</v>
      </c>
      <c r="C44155">
        <v>5734100986824</v>
      </c>
      <c r="D44155">
        <v>5734117514347</v>
      </c>
      <c r="E44155">
        <v>16527523</v>
      </c>
      <c r="F44155">
        <v>0</v>
      </c>
    </row>
    <row r="44156" spans="1:6" hidden="1" x14ac:dyDescent="0.3">
      <c r="A44156" s="1" t="s">
        <v>14</v>
      </c>
      <c r="B44156" t="b">
        <v>0</v>
      </c>
      <c r="C44156">
        <v>5734117735274</v>
      </c>
      <c r="D44156">
        <v>5734132431801</v>
      </c>
      <c r="E44156">
        <v>14696527</v>
      </c>
      <c r="F44156">
        <v>0</v>
      </c>
    </row>
    <row r="44157" spans="1:6" hidden="1" x14ac:dyDescent="0.3">
      <c r="A44157" s="1" t="s">
        <v>9</v>
      </c>
      <c r="B44157" t="b">
        <v>0</v>
      </c>
      <c r="C44157">
        <v>5734133034998</v>
      </c>
      <c r="D44157">
        <v>5734150829785</v>
      </c>
      <c r="E44157">
        <v>17794787</v>
      </c>
      <c r="F44157">
        <v>0</v>
      </c>
    </row>
    <row r="44158" spans="1:6" hidden="1" x14ac:dyDescent="0.3">
      <c r="A44158" s="1" t="s">
        <v>15</v>
      </c>
      <c r="B44158" t="b">
        <v>0</v>
      </c>
      <c r="C44158">
        <v>5734152102528</v>
      </c>
      <c r="D44158">
        <v>5734163375513</v>
      </c>
      <c r="E44158">
        <v>11272985</v>
      </c>
      <c r="F44158">
        <v>0</v>
      </c>
    </row>
    <row r="44159" spans="1:6" hidden="1" x14ac:dyDescent="0.3">
      <c r="A44159" s="1" t="s">
        <v>10</v>
      </c>
      <c r="B44159" t="b">
        <v>0</v>
      </c>
      <c r="C44159">
        <v>5734163385946</v>
      </c>
      <c r="D44159">
        <v>5734179108989</v>
      </c>
      <c r="E44159">
        <v>15723043</v>
      </c>
      <c r="F44159">
        <v>0</v>
      </c>
    </row>
    <row r="44160" spans="1:6" hidden="1" x14ac:dyDescent="0.3">
      <c r="A44160" s="1" t="s">
        <v>8</v>
      </c>
      <c r="B44160" t="b">
        <v>0</v>
      </c>
      <c r="C44160">
        <v>5734179127840</v>
      </c>
      <c r="D44160">
        <v>5734194717836</v>
      </c>
      <c r="E44160">
        <v>15589996</v>
      </c>
      <c r="F44160">
        <v>0</v>
      </c>
    </row>
    <row r="44161" spans="1:6" hidden="1" x14ac:dyDescent="0.3">
      <c r="A44161" s="1" t="s">
        <v>10</v>
      </c>
      <c r="B44161" t="b">
        <v>0</v>
      </c>
      <c r="C44161">
        <v>5734194733090</v>
      </c>
      <c r="D44161">
        <v>5734210418512</v>
      </c>
      <c r="E44161">
        <v>15685422</v>
      </c>
      <c r="F44161">
        <v>0</v>
      </c>
    </row>
    <row r="44162" spans="1:6" hidden="1" x14ac:dyDescent="0.3">
      <c r="A44162" s="1" t="s">
        <v>13</v>
      </c>
      <c r="B44162" t="b">
        <v>0</v>
      </c>
      <c r="C44162">
        <v>5734210624668</v>
      </c>
      <c r="D44162">
        <v>5734226165252</v>
      </c>
      <c r="E44162">
        <v>15540584</v>
      </c>
      <c r="F44162">
        <v>0</v>
      </c>
    </row>
    <row r="44163" spans="1:6" hidden="1" x14ac:dyDescent="0.3">
      <c r="A44163" s="1" t="s">
        <v>15</v>
      </c>
      <c r="B44163" t="b">
        <v>0</v>
      </c>
      <c r="C44163">
        <v>5734226205671</v>
      </c>
      <c r="D44163">
        <v>5734241383473</v>
      </c>
      <c r="E44163">
        <v>15177802</v>
      </c>
      <c r="F44163">
        <v>0</v>
      </c>
    </row>
    <row r="44164" spans="1:6" hidden="1" x14ac:dyDescent="0.3">
      <c r="A44164" s="1" t="s">
        <v>6</v>
      </c>
      <c r="B44164" t="b">
        <v>0</v>
      </c>
      <c r="C44164">
        <v>5734241408147</v>
      </c>
      <c r="D44164">
        <v>5734258031722</v>
      </c>
      <c r="E44164">
        <v>16623575</v>
      </c>
      <c r="F44164">
        <v>0</v>
      </c>
    </row>
    <row r="44165" spans="1:6" hidden="1" x14ac:dyDescent="0.3">
      <c r="A44165" s="1" t="s">
        <v>14</v>
      </c>
      <c r="B44165" t="b">
        <v>0</v>
      </c>
      <c r="C44165">
        <v>5734258240302</v>
      </c>
      <c r="D44165">
        <v>5734273088612</v>
      </c>
      <c r="E44165">
        <v>14848310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5734273265720</v>
      </c>
      <c r="D44166">
        <v>5734288645521</v>
      </c>
      <c r="E44166">
        <v>15379801</v>
      </c>
      <c r="F44166">
        <v>0</v>
      </c>
    </row>
    <row r="44167" spans="1:6" hidden="1" x14ac:dyDescent="0.3">
      <c r="A44167" s="1" t="s">
        <v>14</v>
      </c>
      <c r="B44167" t="b">
        <v>0</v>
      </c>
      <c r="C44167">
        <v>5734288815060</v>
      </c>
      <c r="D44167">
        <v>5734304298696</v>
      </c>
      <c r="E44167">
        <v>15483636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5734304893371</v>
      </c>
      <c r="D44168">
        <v>5734322866426</v>
      </c>
      <c r="E44168">
        <v>17973055</v>
      </c>
      <c r="F44168">
        <v>0</v>
      </c>
    </row>
    <row r="44169" spans="1:6" hidden="1" x14ac:dyDescent="0.3">
      <c r="A44169" s="1" t="s">
        <v>9</v>
      </c>
      <c r="B44169" t="b">
        <v>0</v>
      </c>
      <c r="C44169">
        <v>5734324768516</v>
      </c>
      <c r="D44169">
        <v>5734338538835</v>
      </c>
      <c r="E44169">
        <v>13770319</v>
      </c>
      <c r="F44169">
        <v>0</v>
      </c>
    </row>
    <row r="44170" spans="1:6" hidden="1" x14ac:dyDescent="0.3">
      <c r="A44170" s="1" t="s">
        <v>8</v>
      </c>
      <c r="B44170" t="b">
        <v>0</v>
      </c>
      <c r="C44170">
        <v>5734339376826</v>
      </c>
      <c r="D44170">
        <v>5734351086874</v>
      </c>
      <c r="E44170">
        <v>11710048</v>
      </c>
      <c r="F44170">
        <v>0</v>
      </c>
    </row>
    <row r="44171" spans="1:6" hidden="1" x14ac:dyDescent="0.3">
      <c r="A44171" s="1" t="s">
        <v>14</v>
      </c>
      <c r="B44171" t="b">
        <v>0</v>
      </c>
      <c r="C44171">
        <v>5734351295137</v>
      </c>
      <c r="D44171">
        <v>5734366881694</v>
      </c>
      <c r="E44171">
        <v>15586557</v>
      </c>
      <c r="F44171">
        <v>0</v>
      </c>
    </row>
    <row r="44172" spans="1:6" hidden="1" x14ac:dyDescent="0.3">
      <c r="A44172" s="1" t="s">
        <v>12</v>
      </c>
      <c r="B44172" t="b">
        <v>0</v>
      </c>
      <c r="C44172">
        <v>5734367573698</v>
      </c>
      <c r="D44172">
        <v>5734384465389</v>
      </c>
      <c r="E44172">
        <v>16891691</v>
      </c>
      <c r="F44172">
        <v>0</v>
      </c>
    </row>
    <row r="44173" spans="1:6" hidden="1" x14ac:dyDescent="0.3">
      <c r="A44173" s="1" t="s">
        <v>14</v>
      </c>
      <c r="B44173" t="b">
        <v>0</v>
      </c>
      <c r="C44173">
        <v>5734384705540</v>
      </c>
      <c r="D44173">
        <v>5734398108176</v>
      </c>
      <c r="E44173">
        <v>13402636</v>
      </c>
      <c r="F44173">
        <v>0</v>
      </c>
    </row>
    <row r="44174" spans="1:6" hidden="1" x14ac:dyDescent="0.3">
      <c r="A44174" s="1" t="s">
        <v>13</v>
      </c>
      <c r="B44174" t="b">
        <v>0</v>
      </c>
      <c r="C44174">
        <v>5734398312212</v>
      </c>
      <c r="D44174">
        <v>5734413537640</v>
      </c>
      <c r="E44174">
        <v>15225428</v>
      </c>
      <c r="F44174">
        <v>0</v>
      </c>
    </row>
    <row r="44175" spans="1:6" hidden="1" x14ac:dyDescent="0.3">
      <c r="A44175" s="1" t="s">
        <v>10</v>
      </c>
      <c r="B44175" t="b">
        <v>0</v>
      </c>
      <c r="C44175">
        <v>5734413564169</v>
      </c>
      <c r="D44175">
        <v>5734429072383</v>
      </c>
      <c r="E44175">
        <v>15508214</v>
      </c>
      <c r="F44175">
        <v>0</v>
      </c>
    </row>
    <row r="44176" spans="1:6" hidden="1" x14ac:dyDescent="0.3">
      <c r="A44176" s="1" t="s">
        <v>13</v>
      </c>
      <c r="B44176" t="b">
        <v>0</v>
      </c>
      <c r="C44176">
        <v>5734429249203</v>
      </c>
      <c r="D44176">
        <v>5734444943743</v>
      </c>
      <c r="E44176">
        <v>15694540</v>
      </c>
      <c r="F44176">
        <v>0</v>
      </c>
    </row>
    <row r="44177" spans="1:6" hidden="1" x14ac:dyDescent="0.3">
      <c r="A44177" s="1" t="s">
        <v>13</v>
      </c>
      <c r="B44177" t="b">
        <v>0</v>
      </c>
      <c r="C44177">
        <v>5734445159605</v>
      </c>
      <c r="D44177">
        <v>5734460529416</v>
      </c>
      <c r="E44177">
        <v>15369811</v>
      </c>
      <c r="F44177">
        <v>0</v>
      </c>
    </row>
    <row r="44178" spans="1:6" hidden="1" x14ac:dyDescent="0.3">
      <c r="A44178" s="1" t="s">
        <v>9</v>
      </c>
      <c r="B44178" t="b">
        <v>0</v>
      </c>
      <c r="C44178">
        <v>5734461118593</v>
      </c>
      <c r="D44178">
        <v>5734479084359</v>
      </c>
      <c r="E44178">
        <v>17965766</v>
      </c>
      <c r="F44178">
        <v>0</v>
      </c>
    </row>
    <row r="44179" spans="1:6" hidden="1" x14ac:dyDescent="0.3">
      <c r="A44179" s="1" t="s">
        <v>7</v>
      </c>
      <c r="B44179" t="b">
        <v>0</v>
      </c>
      <c r="C44179">
        <v>5734480358337</v>
      </c>
      <c r="D44179">
        <v>5734491553431</v>
      </c>
      <c r="E44179">
        <v>11195094</v>
      </c>
      <c r="F44179">
        <v>0</v>
      </c>
    </row>
    <row r="44180" spans="1:6" hidden="1" x14ac:dyDescent="0.3">
      <c r="A44180" s="1" t="s">
        <v>15</v>
      </c>
      <c r="B44180" t="b">
        <v>0</v>
      </c>
      <c r="C44180">
        <v>5734491572699</v>
      </c>
      <c r="D44180">
        <v>5734507201604</v>
      </c>
      <c r="E44180">
        <v>15628905</v>
      </c>
      <c r="F44180">
        <v>0</v>
      </c>
    </row>
    <row r="44181" spans="1:6" hidden="1" x14ac:dyDescent="0.3">
      <c r="A44181" s="1" t="s">
        <v>7</v>
      </c>
      <c r="B44181" t="b">
        <v>0</v>
      </c>
      <c r="C44181">
        <v>5734507242406</v>
      </c>
      <c r="D44181">
        <v>5734522983114</v>
      </c>
      <c r="E44181">
        <v>15740708</v>
      </c>
      <c r="F44181">
        <v>0</v>
      </c>
    </row>
    <row r="44182" spans="1:6" hidden="1" x14ac:dyDescent="0.3">
      <c r="A44182" s="1" t="s">
        <v>15</v>
      </c>
      <c r="B44182" t="b">
        <v>0</v>
      </c>
      <c r="C44182">
        <v>5734523006575</v>
      </c>
      <c r="D44182">
        <v>5734538421594</v>
      </c>
      <c r="E44182">
        <v>15415019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5734538435255</v>
      </c>
      <c r="D44183">
        <v>5734554370945</v>
      </c>
      <c r="E44183">
        <v>15935690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5734554406236</v>
      </c>
      <c r="D44184">
        <v>5734569614026</v>
      </c>
      <c r="E44184">
        <v>15207790</v>
      </c>
      <c r="F44184">
        <v>0</v>
      </c>
    </row>
    <row r="44185" spans="1:6" hidden="1" x14ac:dyDescent="0.3">
      <c r="A44185" s="1" t="s">
        <v>14</v>
      </c>
      <c r="B44185" t="b">
        <v>0</v>
      </c>
      <c r="C44185">
        <v>5734569812380</v>
      </c>
      <c r="D44185">
        <v>5734585622414</v>
      </c>
      <c r="E44185">
        <v>15810034</v>
      </c>
      <c r="F44185">
        <v>0</v>
      </c>
    </row>
    <row r="44186" spans="1:6" hidden="1" x14ac:dyDescent="0.3">
      <c r="A44186" s="1" t="s">
        <v>8</v>
      </c>
      <c r="B44186" t="b">
        <v>0</v>
      </c>
      <c r="C44186">
        <v>5734585657942</v>
      </c>
      <c r="D44186">
        <v>5734601123658</v>
      </c>
      <c r="E44186">
        <v>15465716</v>
      </c>
      <c r="F44186">
        <v>0</v>
      </c>
    </row>
    <row r="44187" spans="1:6" hidden="1" x14ac:dyDescent="0.3">
      <c r="A44187" s="1" t="s">
        <v>7</v>
      </c>
      <c r="B44187" t="b">
        <v>0</v>
      </c>
      <c r="C44187">
        <v>5734601136379</v>
      </c>
      <c r="D44187">
        <v>5734616631019</v>
      </c>
      <c r="E44187">
        <v>15494640</v>
      </c>
      <c r="F44187">
        <v>0</v>
      </c>
    </row>
    <row r="44188" spans="1:6" hidden="1" x14ac:dyDescent="0.3">
      <c r="A44188" s="1" t="s">
        <v>10</v>
      </c>
      <c r="B44188" t="b">
        <v>0</v>
      </c>
      <c r="C44188">
        <v>5734616649955</v>
      </c>
      <c r="D44188">
        <v>5734632226059</v>
      </c>
      <c r="E44188">
        <v>15576104</v>
      </c>
      <c r="F44188">
        <v>0</v>
      </c>
    </row>
    <row r="44189" spans="1:6" hidden="1" x14ac:dyDescent="0.3">
      <c r="A44189" s="1" t="s">
        <v>14</v>
      </c>
      <c r="B44189" t="b">
        <v>0</v>
      </c>
      <c r="C44189">
        <v>5734632417947</v>
      </c>
      <c r="D44189">
        <v>5734648338230</v>
      </c>
      <c r="E44189">
        <v>15920283</v>
      </c>
      <c r="F44189">
        <v>0</v>
      </c>
    </row>
    <row r="44190" spans="1:6" hidden="1" x14ac:dyDescent="0.3">
      <c r="A44190" s="1" t="s">
        <v>11</v>
      </c>
      <c r="B44190" t="b">
        <v>0</v>
      </c>
      <c r="C44190">
        <v>5734648466358</v>
      </c>
      <c r="D44190">
        <v>5734663798733</v>
      </c>
      <c r="E44190">
        <v>15332375</v>
      </c>
      <c r="F44190">
        <v>0</v>
      </c>
    </row>
    <row r="44191" spans="1:6" hidden="1" x14ac:dyDescent="0.3">
      <c r="A44191" s="1" t="s">
        <v>14</v>
      </c>
      <c r="B44191" t="b">
        <v>0</v>
      </c>
      <c r="C44191">
        <v>5734664013480</v>
      </c>
      <c r="D44191">
        <v>5734679413895</v>
      </c>
      <c r="E44191">
        <v>15400415</v>
      </c>
      <c r="F44191">
        <v>0</v>
      </c>
    </row>
    <row r="44192" spans="1:6" hidden="1" x14ac:dyDescent="0.3">
      <c r="A44192" s="1" t="s">
        <v>15</v>
      </c>
      <c r="B44192" t="b">
        <v>0</v>
      </c>
      <c r="C44192">
        <v>5734679443416</v>
      </c>
      <c r="D44192">
        <v>5734694686672</v>
      </c>
      <c r="E44192">
        <v>15243256</v>
      </c>
      <c r="F44192">
        <v>0</v>
      </c>
    </row>
    <row r="44193" spans="1:6" hidden="1" x14ac:dyDescent="0.3">
      <c r="A44193" s="1" t="s">
        <v>10</v>
      </c>
      <c r="B44193" t="b">
        <v>0</v>
      </c>
      <c r="C44193">
        <v>5734694700408</v>
      </c>
      <c r="D44193">
        <v>5734710509328</v>
      </c>
      <c r="E44193">
        <v>15808920</v>
      </c>
      <c r="F44193">
        <v>0</v>
      </c>
    </row>
    <row r="44194" spans="1:6" hidden="1" x14ac:dyDescent="0.3">
      <c r="A44194" s="1" t="s">
        <v>10</v>
      </c>
      <c r="B44194" t="b">
        <v>0</v>
      </c>
      <c r="C44194">
        <v>5734710528886</v>
      </c>
      <c r="D44194">
        <v>5734726100031</v>
      </c>
      <c r="E44194">
        <v>15571145</v>
      </c>
      <c r="F44194">
        <v>0</v>
      </c>
    </row>
    <row r="44195" spans="1:6" hidden="1" x14ac:dyDescent="0.3">
      <c r="A44195" s="1" t="s">
        <v>7</v>
      </c>
      <c r="B44195" t="b">
        <v>0</v>
      </c>
      <c r="C44195">
        <v>5734726111759</v>
      </c>
      <c r="D44195">
        <v>5734741461397</v>
      </c>
      <c r="E44195">
        <v>15349638</v>
      </c>
      <c r="F44195">
        <v>0</v>
      </c>
    </row>
    <row r="44196" spans="1:6" hidden="1" x14ac:dyDescent="0.3">
      <c r="A44196" s="1" t="s">
        <v>6</v>
      </c>
      <c r="B44196" t="b">
        <v>0</v>
      </c>
      <c r="C44196">
        <v>5734741489421</v>
      </c>
      <c r="D44196">
        <v>5734758057967</v>
      </c>
      <c r="E44196">
        <v>16568546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5734758686326</v>
      </c>
      <c r="D44197">
        <v>5734776117355</v>
      </c>
      <c r="E44197">
        <v>17431029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5734777588000</v>
      </c>
      <c r="D44198">
        <v>5734788709327</v>
      </c>
      <c r="E44198">
        <v>11121327</v>
      </c>
      <c r="F44198">
        <v>0</v>
      </c>
    </row>
    <row r="44199" spans="1:6" hidden="1" x14ac:dyDescent="0.3">
      <c r="A44199" s="1" t="s">
        <v>8</v>
      </c>
      <c r="B44199" t="b">
        <v>0</v>
      </c>
      <c r="C44199">
        <v>5734788737193</v>
      </c>
      <c r="D44199">
        <v>5734804204219</v>
      </c>
      <c r="E44199">
        <v>15467026</v>
      </c>
      <c r="F44199">
        <v>0</v>
      </c>
    </row>
    <row r="44200" spans="1:6" hidden="1" x14ac:dyDescent="0.3">
      <c r="A44200" s="1" t="s">
        <v>12</v>
      </c>
      <c r="B44200" t="b">
        <v>0</v>
      </c>
      <c r="C44200">
        <v>5734804907840</v>
      </c>
      <c r="D44200">
        <v>5734821987007</v>
      </c>
      <c r="E44200">
        <v>17079167</v>
      </c>
      <c r="F44200">
        <v>0</v>
      </c>
    </row>
    <row r="44201" spans="1:6" hidden="1" x14ac:dyDescent="0.3">
      <c r="A44201" s="1" t="s">
        <v>13</v>
      </c>
      <c r="B44201" t="b">
        <v>0</v>
      </c>
      <c r="C44201">
        <v>5734823002167</v>
      </c>
      <c r="D44201">
        <v>5734835464864</v>
      </c>
      <c r="E44201">
        <v>12462697</v>
      </c>
      <c r="F44201">
        <v>0</v>
      </c>
    </row>
    <row r="44202" spans="1:6" hidden="1" x14ac:dyDescent="0.3">
      <c r="A44202" s="1" t="s">
        <v>10</v>
      </c>
      <c r="B44202" t="b">
        <v>0</v>
      </c>
      <c r="C44202">
        <v>5734835492280</v>
      </c>
      <c r="D44202">
        <v>5734851036772</v>
      </c>
      <c r="E44202">
        <v>15544492</v>
      </c>
      <c r="F44202">
        <v>0</v>
      </c>
    </row>
    <row r="44203" spans="1:6" hidden="1" x14ac:dyDescent="0.3">
      <c r="A44203" s="1" t="s">
        <v>10</v>
      </c>
      <c r="B44203" t="b">
        <v>0</v>
      </c>
      <c r="C44203">
        <v>5734851052864</v>
      </c>
      <c r="D44203">
        <v>5734866680331</v>
      </c>
      <c r="E44203">
        <v>15627467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5734867380148</v>
      </c>
      <c r="D44204">
        <v>5734884628918</v>
      </c>
      <c r="E44204">
        <v>17248770</v>
      </c>
      <c r="F44204">
        <v>0</v>
      </c>
    </row>
    <row r="44205" spans="1:6" hidden="1" x14ac:dyDescent="0.3">
      <c r="A44205" s="1" t="s">
        <v>15</v>
      </c>
      <c r="B44205" t="b">
        <v>0</v>
      </c>
      <c r="C44205">
        <v>5734884998574</v>
      </c>
      <c r="D44205">
        <v>5734897799957</v>
      </c>
      <c r="E44205">
        <v>12801383</v>
      </c>
      <c r="F44205">
        <v>0</v>
      </c>
    </row>
    <row r="44206" spans="1:6" hidden="1" x14ac:dyDescent="0.3">
      <c r="A44206" s="1" t="s">
        <v>6</v>
      </c>
      <c r="B44206" t="b">
        <v>0</v>
      </c>
      <c r="C44206">
        <v>5734897824366</v>
      </c>
      <c r="D44206">
        <v>5734914412303</v>
      </c>
      <c r="E44206">
        <v>16587937</v>
      </c>
      <c r="F44206">
        <v>0</v>
      </c>
    </row>
    <row r="44207" spans="1:6" hidden="1" x14ac:dyDescent="0.3">
      <c r="A44207" s="1" t="s">
        <v>11</v>
      </c>
      <c r="B44207" t="b">
        <v>0</v>
      </c>
      <c r="C44207">
        <v>5734914579544</v>
      </c>
      <c r="D44207">
        <v>5734929295110</v>
      </c>
      <c r="E44207">
        <v>14715566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5734929468227</v>
      </c>
      <c r="D44208">
        <v>5734945019232</v>
      </c>
      <c r="E44208">
        <v>15551005</v>
      </c>
      <c r="F44208">
        <v>0</v>
      </c>
    </row>
    <row r="44209" spans="1:6" hidden="1" x14ac:dyDescent="0.3">
      <c r="A44209" s="1" t="s">
        <v>8</v>
      </c>
      <c r="B44209" t="b">
        <v>0</v>
      </c>
      <c r="C44209">
        <v>5734945048432</v>
      </c>
      <c r="D44209">
        <v>5734960409560</v>
      </c>
      <c r="E44209">
        <v>15361128</v>
      </c>
      <c r="F44209">
        <v>0</v>
      </c>
    </row>
    <row r="44210" spans="1:6" hidden="1" x14ac:dyDescent="0.3">
      <c r="A44210" s="1" t="s">
        <v>8</v>
      </c>
      <c r="B44210" t="b">
        <v>0</v>
      </c>
      <c r="C44210">
        <v>5734960427064</v>
      </c>
      <c r="D44210">
        <v>5734976019218</v>
      </c>
      <c r="E44210">
        <v>15592154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5734976198151</v>
      </c>
      <c r="D44211">
        <v>5734992071572</v>
      </c>
      <c r="E44211">
        <v>15873421</v>
      </c>
      <c r="F44211">
        <v>0</v>
      </c>
    </row>
    <row r="44212" spans="1:6" hidden="1" x14ac:dyDescent="0.3">
      <c r="A44212" s="1" t="s">
        <v>11</v>
      </c>
      <c r="B44212" t="b">
        <v>0</v>
      </c>
      <c r="C44212">
        <v>5734992241830</v>
      </c>
      <c r="D44212">
        <v>5735007450602</v>
      </c>
      <c r="E44212">
        <v>15208772</v>
      </c>
      <c r="F44212">
        <v>0</v>
      </c>
    </row>
    <row r="44213" spans="1:6" hidden="1" x14ac:dyDescent="0.3">
      <c r="A44213" s="1" t="s">
        <v>9</v>
      </c>
      <c r="B44213" t="b">
        <v>0</v>
      </c>
      <c r="C44213">
        <v>5735008050231</v>
      </c>
      <c r="D44213">
        <v>5735025987252</v>
      </c>
      <c r="E44213">
        <v>17937021</v>
      </c>
      <c r="F44213">
        <v>0</v>
      </c>
    </row>
    <row r="44214" spans="1:6" hidden="1" x14ac:dyDescent="0.3">
      <c r="A44214" s="1" t="s">
        <v>8</v>
      </c>
      <c r="B44214" t="b">
        <v>0</v>
      </c>
      <c r="C44214">
        <v>5735027248994</v>
      </c>
      <c r="D44214">
        <v>5735038664221</v>
      </c>
      <c r="E44214">
        <v>11415227</v>
      </c>
      <c r="F44214">
        <v>0</v>
      </c>
    </row>
    <row r="44215" spans="1:6" hidden="1" x14ac:dyDescent="0.3">
      <c r="A44215" s="1" t="s">
        <v>15</v>
      </c>
      <c r="B44215" t="b">
        <v>0</v>
      </c>
      <c r="C44215">
        <v>5735038691255</v>
      </c>
      <c r="D44215">
        <v>5735054049479</v>
      </c>
      <c r="E44215">
        <v>15358224</v>
      </c>
      <c r="F44215">
        <v>0</v>
      </c>
    </row>
    <row r="44216" spans="1:6" hidden="1" x14ac:dyDescent="0.3">
      <c r="A44216" s="1" t="s">
        <v>8</v>
      </c>
      <c r="B44216" t="b">
        <v>0</v>
      </c>
      <c r="C44216">
        <v>5735054062008</v>
      </c>
      <c r="D44216">
        <v>5735069817635</v>
      </c>
      <c r="E44216">
        <v>15755627</v>
      </c>
      <c r="F44216">
        <v>0</v>
      </c>
    </row>
    <row r="44217" spans="1:6" hidden="1" x14ac:dyDescent="0.3">
      <c r="A44217" s="1" t="s">
        <v>10</v>
      </c>
      <c r="B44217" t="b">
        <v>0</v>
      </c>
      <c r="C44217">
        <v>5735069832980</v>
      </c>
      <c r="D44217">
        <v>5735085409538</v>
      </c>
      <c r="E44217">
        <v>15576558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5735085616922</v>
      </c>
      <c r="D44218">
        <v>5735101513086</v>
      </c>
      <c r="E44218">
        <v>15896164</v>
      </c>
      <c r="F44218">
        <v>0</v>
      </c>
    </row>
    <row r="44219" spans="1:6" hidden="1" x14ac:dyDescent="0.3">
      <c r="A44219" s="1" t="s">
        <v>8</v>
      </c>
      <c r="B44219" t="b">
        <v>0</v>
      </c>
      <c r="C44219">
        <v>5735101554399</v>
      </c>
      <c r="D44219">
        <v>5735116693752</v>
      </c>
      <c r="E44219">
        <v>15139353</v>
      </c>
      <c r="F44219">
        <v>0</v>
      </c>
    </row>
    <row r="44220" spans="1:6" hidden="1" x14ac:dyDescent="0.3">
      <c r="A44220" s="1" t="s">
        <v>15</v>
      </c>
      <c r="B44220" t="b">
        <v>0</v>
      </c>
      <c r="C44220">
        <v>5735116709792</v>
      </c>
      <c r="D44220">
        <v>5735132180924</v>
      </c>
      <c r="E44220">
        <v>15471132</v>
      </c>
      <c r="F44220">
        <v>0</v>
      </c>
    </row>
    <row r="44221" spans="1:6" hidden="1" x14ac:dyDescent="0.3">
      <c r="A44221" s="1" t="s">
        <v>10</v>
      </c>
      <c r="B44221" t="b">
        <v>0</v>
      </c>
      <c r="C44221">
        <v>5735132193301</v>
      </c>
      <c r="D44221">
        <v>5735148112496</v>
      </c>
      <c r="E44221">
        <v>15919195</v>
      </c>
      <c r="F44221">
        <v>0</v>
      </c>
    </row>
    <row r="44222" spans="1:6" hidden="1" x14ac:dyDescent="0.3">
      <c r="A44222" s="1" t="s">
        <v>6</v>
      </c>
      <c r="B44222" t="b">
        <v>0</v>
      </c>
      <c r="C44222">
        <v>5735148140199</v>
      </c>
      <c r="D44222">
        <v>5735164393866</v>
      </c>
      <c r="E44222">
        <v>16253667</v>
      </c>
      <c r="F44222">
        <v>0</v>
      </c>
    </row>
    <row r="44223" spans="1:6" hidden="1" x14ac:dyDescent="0.3">
      <c r="A44223" s="1" t="s">
        <v>11</v>
      </c>
      <c r="B44223" t="b">
        <v>0</v>
      </c>
      <c r="C44223">
        <v>5735164557473</v>
      </c>
      <c r="D44223">
        <v>5735179332336</v>
      </c>
      <c r="E44223">
        <v>14774863</v>
      </c>
      <c r="F44223">
        <v>0</v>
      </c>
    </row>
    <row r="44224" spans="1:6" hidden="1" x14ac:dyDescent="0.3">
      <c r="A44224" s="1" t="s">
        <v>8</v>
      </c>
      <c r="B44224" t="b">
        <v>0</v>
      </c>
      <c r="C44224">
        <v>5735179361540</v>
      </c>
      <c r="D44224">
        <v>5735194881928</v>
      </c>
      <c r="E44224">
        <v>15520388</v>
      </c>
      <c r="F44224">
        <v>0</v>
      </c>
    </row>
    <row r="44225" spans="1:6" hidden="1" x14ac:dyDescent="0.3">
      <c r="A44225" s="1" t="s">
        <v>15</v>
      </c>
      <c r="B44225" t="b">
        <v>0</v>
      </c>
      <c r="C44225">
        <v>5735194897682</v>
      </c>
      <c r="D44225">
        <v>5735210604613</v>
      </c>
      <c r="E44225">
        <v>15706931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5735210813674</v>
      </c>
      <c r="D44226">
        <v>5735226348143</v>
      </c>
      <c r="E44226">
        <v>15534469</v>
      </c>
      <c r="F44226">
        <v>0</v>
      </c>
    </row>
    <row r="44227" spans="1:6" hidden="1" x14ac:dyDescent="0.3">
      <c r="A44227" s="1" t="s">
        <v>14</v>
      </c>
      <c r="B44227" t="b">
        <v>0</v>
      </c>
      <c r="C44227">
        <v>5735226529308</v>
      </c>
      <c r="D44227">
        <v>5735241949325</v>
      </c>
      <c r="E44227">
        <v>15420017</v>
      </c>
      <c r="F44227">
        <v>0</v>
      </c>
    </row>
    <row r="44228" spans="1:6" hidden="1" x14ac:dyDescent="0.3">
      <c r="A44228" s="1" t="s">
        <v>13</v>
      </c>
      <c r="B44228" t="b">
        <v>0</v>
      </c>
      <c r="C44228">
        <v>5735242144272</v>
      </c>
      <c r="D44228">
        <v>5735257401119</v>
      </c>
      <c r="E44228">
        <v>15256847</v>
      </c>
      <c r="F44228">
        <v>0</v>
      </c>
    </row>
    <row r="44229" spans="1:6" hidden="1" x14ac:dyDescent="0.3">
      <c r="A44229" s="1" t="s">
        <v>9</v>
      </c>
      <c r="B44229" t="b">
        <v>0</v>
      </c>
      <c r="C44229">
        <v>5735258014156</v>
      </c>
      <c r="D44229">
        <v>5735276113385</v>
      </c>
      <c r="E44229">
        <v>18099229</v>
      </c>
      <c r="F44229">
        <v>0</v>
      </c>
    </row>
    <row r="44230" spans="1:6" hidden="1" x14ac:dyDescent="0.3">
      <c r="A44230" s="1" t="s">
        <v>12</v>
      </c>
      <c r="B44230" t="b">
        <v>0</v>
      </c>
      <c r="C44230">
        <v>5735278100438</v>
      </c>
      <c r="D44230">
        <v>5735290798738</v>
      </c>
      <c r="E44230">
        <v>12698300</v>
      </c>
      <c r="F44230">
        <v>0</v>
      </c>
    </row>
    <row r="44231" spans="1:6" hidden="1" x14ac:dyDescent="0.3">
      <c r="A44231" s="1" t="s">
        <v>13</v>
      </c>
      <c r="B44231" t="b">
        <v>0</v>
      </c>
      <c r="C44231">
        <v>5735291043952</v>
      </c>
      <c r="D44231">
        <v>5735304297850</v>
      </c>
      <c r="E44231">
        <v>13253898</v>
      </c>
      <c r="F44231">
        <v>0</v>
      </c>
    </row>
    <row r="44232" spans="1:6" hidden="1" x14ac:dyDescent="0.3">
      <c r="A44232" s="1" t="s">
        <v>8</v>
      </c>
      <c r="B44232" t="b">
        <v>0</v>
      </c>
      <c r="C44232">
        <v>5735304326863</v>
      </c>
      <c r="D44232">
        <v>5735320038235</v>
      </c>
      <c r="E44232">
        <v>15711372</v>
      </c>
      <c r="F44232">
        <v>0</v>
      </c>
    </row>
    <row r="44233" spans="1:6" hidden="1" x14ac:dyDescent="0.3">
      <c r="A44233" s="1" t="s">
        <v>9</v>
      </c>
      <c r="B44233" t="b">
        <v>0</v>
      </c>
      <c r="C44233">
        <v>5735320671235</v>
      </c>
      <c r="D44233">
        <v>5735338608644</v>
      </c>
      <c r="E44233">
        <v>17937409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5735339880253</v>
      </c>
      <c r="D44234">
        <v>5735352062258</v>
      </c>
      <c r="E44234">
        <v>12182005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5735352793348</v>
      </c>
      <c r="D44235">
        <v>5735368921155</v>
      </c>
      <c r="E44235">
        <v>16127807</v>
      </c>
      <c r="F44235">
        <v>0</v>
      </c>
    </row>
    <row r="44236" spans="1:6" hidden="1" x14ac:dyDescent="0.3">
      <c r="A44236" s="1" t="s">
        <v>13</v>
      </c>
      <c r="B44236" t="b">
        <v>0</v>
      </c>
      <c r="C44236">
        <v>5735369163691</v>
      </c>
      <c r="D44236">
        <v>5735382524430</v>
      </c>
      <c r="E44236">
        <v>13360739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5735383222056</v>
      </c>
      <c r="D44237">
        <v>5735400138910</v>
      </c>
      <c r="E44237">
        <v>16916854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5735401235203</v>
      </c>
      <c r="D44238">
        <v>5735415848603</v>
      </c>
      <c r="E44238">
        <v>14613400</v>
      </c>
      <c r="F44238">
        <v>0</v>
      </c>
    </row>
    <row r="44239" spans="1:6" hidden="1" x14ac:dyDescent="0.3">
      <c r="A44239" s="1" t="s">
        <v>11</v>
      </c>
      <c r="B44239" t="b">
        <v>0</v>
      </c>
      <c r="C44239">
        <v>5735416040837</v>
      </c>
      <c r="D44239">
        <v>5735429618721</v>
      </c>
      <c r="E44239">
        <v>13577884</v>
      </c>
      <c r="F44239">
        <v>0</v>
      </c>
    </row>
    <row r="44240" spans="1:6" hidden="1" x14ac:dyDescent="0.3">
      <c r="A44240" s="1" t="s">
        <v>8</v>
      </c>
      <c r="B44240" t="b">
        <v>0</v>
      </c>
      <c r="C44240">
        <v>5735429660198</v>
      </c>
      <c r="D44240">
        <v>5735444876800</v>
      </c>
      <c r="E44240">
        <v>15216602</v>
      </c>
      <c r="F44240">
        <v>0</v>
      </c>
    </row>
    <row r="44241" spans="1:6" hidden="1" x14ac:dyDescent="0.3">
      <c r="A44241" s="1" t="s">
        <v>15</v>
      </c>
      <c r="B44241" t="b">
        <v>0</v>
      </c>
      <c r="C44241">
        <v>5735444893839</v>
      </c>
      <c r="D44241">
        <v>5735460407115</v>
      </c>
      <c r="E44241">
        <v>15513276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5735460420650</v>
      </c>
      <c r="D44242">
        <v>5735476090319</v>
      </c>
      <c r="E44242">
        <v>15669669</v>
      </c>
      <c r="F44242">
        <v>0</v>
      </c>
    </row>
    <row r="44243" spans="1:6" hidden="1" x14ac:dyDescent="0.3">
      <c r="A44243" s="1" t="s">
        <v>11</v>
      </c>
      <c r="B44243" t="b">
        <v>0</v>
      </c>
      <c r="C44243">
        <v>5735476243699</v>
      </c>
      <c r="D44243">
        <v>5735491922360</v>
      </c>
      <c r="E44243">
        <v>15678661</v>
      </c>
      <c r="F44243">
        <v>0</v>
      </c>
    </row>
    <row r="44244" spans="1:6" hidden="1" x14ac:dyDescent="0.3">
      <c r="A44244" s="1" t="s">
        <v>10</v>
      </c>
      <c r="B44244" t="b">
        <v>0</v>
      </c>
      <c r="C44244">
        <v>5735491939961</v>
      </c>
      <c r="D44244">
        <v>5735507478190</v>
      </c>
      <c r="E44244">
        <v>15538229</v>
      </c>
      <c r="F44244">
        <v>0</v>
      </c>
    </row>
    <row r="44245" spans="1:6" hidden="1" x14ac:dyDescent="0.3">
      <c r="A44245" s="1" t="s">
        <v>11</v>
      </c>
      <c r="B44245" t="b">
        <v>0</v>
      </c>
      <c r="C44245">
        <v>5735507661459</v>
      </c>
      <c r="D44245">
        <v>5735523209128</v>
      </c>
      <c r="E44245">
        <v>15547669</v>
      </c>
      <c r="F44245">
        <v>0</v>
      </c>
    </row>
    <row r="44246" spans="1:6" hidden="1" x14ac:dyDescent="0.3">
      <c r="A44246" s="1" t="s">
        <v>8</v>
      </c>
      <c r="B44246" t="b">
        <v>0</v>
      </c>
      <c r="C44246">
        <v>5735523228037</v>
      </c>
      <c r="D44246">
        <v>5735538953448</v>
      </c>
      <c r="E44246">
        <v>15725411</v>
      </c>
      <c r="F44246">
        <v>0</v>
      </c>
    </row>
    <row r="44247" spans="1:6" hidden="1" x14ac:dyDescent="0.3">
      <c r="A44247" s="1" t="s">
        <v>14</v>
      </c>
      <c r="B44247" t="b">
        <v>0</v>
      </c>
      <c r="C44247">
        <v>5735539169811</v>
      </c>
      <c r="D44247">
        <v>5735554562780</v>
      </c>
      <c r="E44247">
        <v>15392969</v>
      </c>
      <c r="F44247">
        <v>0</v>
      </c>
    </row>
    <row r="44248" spans="1:6" hidden="1" x14ac:dyDescent="0.3">
      <c r="A44248" s="1" t="s">
        <v>15</v>
      </c>
      <c r="B44248" t="b">
        <v>0</v>
      </c>
      <c r="C44248">
        <v>5735554592480</v>
      </c>
      <c r="D44248">
        <v>5735569751545</v>
      </c>
      <c r="E44248">
        <v>15159065</v>
      </c>
      <c r="F44248">
        <v>0</v>
      </c>
    </row>
    <row r="44249" spans="1:6" hidden="1" x14ac:dyDescent="0.3">
      <c r="A44249" s="1" t="s">
        <v>10</v>
      </c>
      <c r="B44249" t="b">
        <v>0</v>
      </c>
      <c r="C44249">
        <v>5735569765127</v>
      </c>
      <c r="D44249">
        <v>5735585584666</v>
      </c>
      <c r="E44249">
        <v>15819539</v>
      </c>
      <c r="F44249">
        <v>0</v>
      </c>
    </row>
    <row r="44250" spans="1:6" hidden="1" x14ac:dyDescent="0.3">
      <c r="A44250" s="1" t="s">
        <v>7</v>
      </c>
      <c r="B44250" t="b">
        <v>0</v>
      </c>
      <c r="C44250">
        <v>5735585602405</v>
      </c>
      <c r="D44250">
        <v>5735601139762</v>
      </c>
      <c r="E44250">
        <v>15537357</v>
      </c>
      <c r="F44250">
        <v>0</v>
      </c>
    </row>
    <row r="44251" spans="1:6" hidden="1" x14ac:dyDescent="0.3">
      <c r="A44251" s="1" t="s">
        <v>10</v>
      </c>
      <c r="B44251" t="b">
        <v>0</v>
      </c>
      <c r="C44251">
        <v>5735601156887</v>
      </c>
      <c r="D44251">
        <v>5735616773433</v>
      </c>
      <c r="E44251">
        <v>15616546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5735616790166</v>
      </c>
      <c r="D44252">
        <v>5735632378915</v>
      </c>
      <c r="E44252">
        <v>15588749</v>
      </c>
      <c r="F44252">
        <v>0</v>
      </c>
    </row>
    <row r="44253" spans="1:6" hidden="1" x14ac:dyDescent="0.3">
      <c r="A44253" s="1" t="s">
        <v>7</v>
      </c>
      <c r="B44253" t="b">
        <v>0</v>
      </c>
      <c r="C44253">
        <v>5735632394772</v>
      </c>
      <c r="D44253">
        <v>5735648451098</v>
      </c>
      <c r="E44253">
        <v>16056326</v>
      </c>
      <c r="F44253">
        <v>0</v>
      </c>
    </row>
    <row r="44254" spans="1:6" hidden="1" x14ac:dyDescent="0.3">
      <c r="A44254" s="1" t="s">
        <v>9</v>
      </c>
      <c r="B44254" t="b">
        <v>0</v>
      </c>
      <c r="C44254">
        <v>5735649090456</v>
      </c>
      <c r="D44254">
        <v>5735666845002</v>
      </c>
      <c r="E44254">
        <v>17754546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5735668106261</v>
      </c>
      <c r="D44255">
        <v>5735679297431</v>
      </c>
      <c r="E44255">
        <v>11191170</v>
      </c>
      <c r="F44255">
        <v>0</v>
      </c>
    </row>
    <row r="44256" spans="1:6" hidden="1" x14ac:dyDescent="0.3">
      <c r="A44256" s="1" t="s">
        <v>9</v>
      </c>
      <c r="B44256" t="b">
        <v>0</v>
      </c>
      <c r="C44256">
        <v>5735679926194</v>
      </c>
      <c r="D44256">
        <v>5735697908146</v>
      </c>
      <c r="E44256">
        <v>17981952</v>
      </c>
      <c r="F44256">
        <v>0</v>
      </c>
    </row>
    <row r="44257" spans="1:6" hidden="1" x14ac:dyDescent="0.3">
      <c r="A44257" s="1" t="s">
        <v>9</v>
      </c>
      <c r="B44257" t="b">
        <v>0</v>
      </c>
      <c r="C44257">
        <v>5735699804083</v>
      </c>
      <c r="D44257">
        <v>5735713677401</v>
      </c>
      <c r="E44257">
        <v>13873318</v>
      </c>
      <c r="F44257">
        <v>0</v>
      </c>
    </row>
    <row r="44258" spans="1:6" hidden="1" x14ac:dyDescent="0.3">
      <c r="A44258" s="1" t="s">
        <v>6</v>
      </c>
      <c r="B44258" t="b">
        <v>0</v>
      </c>
      <c r="C44258">
        <v>5735714525442</v>
      </c>
      <c r="D44258">
        <v>5735727039952</v>
      </c>
      <c r="E44258">
        <v>12514510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5735727069163</v>
      </c>
      <c r="D44259">
        <v>5735741774702</v>
      </c>
      <c r="E44259">
        <v>14705539</v>
      </c>
      <c r="F44259">
        <v>0</v>
      </c>
    </row>
    <row r="44260" spans="1:6" hidden="1" x14ac:dyDescent="0.3">
      <c r="A44260" s="1" t="s">
        <v>10</v>
      </c>
      <c r="B44260" t="b">
        <v>0</v>
      </c>
      <c r="C44260">
        <v>5735741792789</v>
      </c>
      <c r="D44260">
        <v>5735757672277</v>
      </c>
      <c r="E44260">
        <v>15879488</v>
      </c>
      <c r="F44260">
        <v>0</v>
      </c>
    </row>
    <row r="44261" spans="1:6" hidden="1" x14ac:dyDescent="0.3">
      <c r="A44261" s="1" t="s">
        <v>9</v>
      </c>
      <c r="B44261" t="b">
        <v>0</v>
      </c>
      <c r="C44261">
        <v>5735758306347</v>
      </c>
      <c r="D44261">
        <v>5735776150194</v>
      </c>
      <c r="E44261">
        <v>17843847</v>
      </c>
      <c r="F44261">
        <v>0</v>
      </c>
    </row>
    <row r="44262" spans="1:6" hidden="1" x14ac:dyDescent="0.3">
      <c r="A44262" s="1" t="s">
        <v>6</v>
      </c>
      <c r="B44262" t="b">
        <v>0</v>
      </c>
      <c r="C44262">
        <v>5735776972608</v>
      </c>
      <c r="D44262">
        <v>5735789469754</v>
      </c>
      <c r="E44262">
        <v>12497146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5735789497018</v>
      </c>
      <c r="D44263">
        <v>5735804144051</v>
      </c>
      <c r="E44263">
        <v>14647033</v>
      </c>
      <c r="F44263">
        <v>0</v>
      </c>
    </row>
    <row r="44264" spans="1:6" hidden="1" x14ac:dyDescent="0.3">
      <c r="A44264" s="1" t="s">
        <v>6</v>
      </c>
      <c r="B44264" t="b">
        <v>0</v>
      </c>
      <c r="C44264">
        <v>5735804166698</v>
      </c>
      <c r="D44264">
        <v>5735820709811</v>
      </c>
      <c r="E44264">
        <v>16543113</v>
      </c>
      <c r="F44264">
        <v>0</v>
      </c>
    </row>
    <row r="44265" spans="1:6" hidden="1" x14ac:dyDescent="0.3">
      <c r="A44265" s="1" t="s">
        <v>11</v>
      </c>
      <c r="B44265" t="b">
        <v>0</v>
      </c>
      <c r="C44265">
        <v>5735820956750</v>
      </c>
      <c r="D44265">
        <v>5735835617526</v>
      </c>
      <c r="E44265">
        <v>14660776</v>
      </c>
      <c r="F44265">
        <v>0</v>
      </c>
    </row>
    <row r="44266" spans="1:6" hidden="1" x14ac:dyDescent="0.3">
      <c r="A44266" s="1" t="s">
        <v>10</v>
      </c>
      <c r="B44266" t="b">
        <v>0</v>
      </c>
      <c r="C44266">
        <v>5735835649391</v>
      </c>
      <c r="D44266">
        <v>5735850897333</v>
      </c>
      <c r="E44266">
        <v>15247942</v>
      </c>
      <c r="F44266">
        <v>0</v>
      </c>
    </row>
    <row r="44267" spans="1:6" hidden="1" x14ac:dyDescent="0.3">
      <c r="A44267" s="1" t="s">
        <v>13</v>
      </c>
      <c r="B44267" t="b">
        <v>0</v>
      </c>
      <c r="C44267">
        <v>5735851097429</v>
      </c>
      <c r="D44267">
        <v>5735866543469</v>
      </c>
      <c r="E44267">
        <v>15446040</v>
      </c>
      <c r="F44267">
        <v>0</v>
      </c>
    </row>
    <row r="44268" spans="1:6" hidden="1" x14ac:dyDescent="0.3">
      <c r="A44268" s="1" t="s">
        <v>8</v>
      </c>
      <c r="B44268" t="b">
        <v>0</v>
      </c>
      <c r="C44268">
        <v>5735866583706</v>
      </c>
      <c r="D44268">
        <v>5735882489549</v>
      </c>
      <c r="E44268">
        <v>15905843</v>
      </c>
      <c r="F44268">
        <v>0</v>
      </c>
    </row>
    <row r="44269" spans="1:6" hidden="1" x14ac:dyDescent="0.3">
      <c r="A44269" s="1" t="s">
        <v>11</v>
      </c>
      <c r="B44269" t="b">
        <v>0</v>
      </c>
      <c r="C44269">
        <v>5735882644109</v>
      </c>
      <c r="D44269">
        <v>5735898180644</v>
      </c>
      <c r="E44269">
        <v>15536535</v>
      </c>
      <c r="F44269">
        <v>0</v>
      </c>
    </row>
    <row r="44270" spans="1:6" hidden="1" x14ac:dyDescent="0.3">
      <c r="A44270" s="1" t="s">
        <v>11</v>
      </c>
      <c r="B44270" t="b">
        <v>0</v>
      </c>
      <c r="C44270">
        <v>5735898300933</v>
      </c>
      <c r="D44270">
        <v>5735913795098</v>
      </c>
      <c r="E44270">
        <v>15494165</v>
      </c>
      <c r="F44270">
        <v>0</v>
      </c>
    </row>
    <row r="44271" spans="1:6" hidden="1" x14ac:dyDescent="0.3">
      <c r="A44271" s="1" t="s">
        <v>12</v>
      </c>
      <c r="B44271" t="b">
        <v>0</v>
      </c>
      <c r="C44271">
        <v>5735914479364</v>
      </c>
      <c r="D44271">
        <v>5735931532147</v>
      </c>
      <c r="E44271">
        <v>17052783</v>
      </c>
      <c r="F44271">
        <v>0</v>
      </c>
    </row>
    <row r="44272" spans="1:6" hidden="1" x14ac:dyDescent="0.3">
      <c r="A44272" s="1" t="s">
        <v>14</v>
      </c>
      <c r="B44272" t="b">
        <v>0</v>
      </c>
      <c r="C44272">
        <v>5735931773515</v>
      </c>
      <c r="D44272">
        <v>5735945199009</v>
      </c>
      <c r="E44272">
        <v>13425494</v>
      </c>
      <c r="F44272">
        <v>0</v>
      </c>
    </row>
    <row r="44273" spans="1:6" hidden="1" x14ac:dyDescent="0.3">
      <c r="A44273" s="1" t="s">
        <v>11</v>
      </c>
      <c r="B44273" t="b">
        <v>0</v>
      </c>
      <c r="C44273">
        <v>5735945334278</v>
      </c>
      <c r="D44273">
        <v>5735960678009</v>
      </c>
      <c r="E44273">
        <v>15343731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5735961364392</v>
      </c>
      <c r="D44274">
        <v>5735978550617</v>
      </c>
      <c r="E44274">
        <v>17186225</v>
      </c>
      <c r="F44274">
        <v>0</v>
      </c>
    </row>
    <row r="44275" spans="1:6" hidden="1" x14ac:dyDescent="0.3">
      <c r="A44275" s="1" t="s">
        <v>7</v>
      </c>
      <c r="B44275" t="b">
        <v>0</v>
      </c>
      <c r="C44275">
        <v>5735978939875</v>
      </c>
      <c r="D44275">
        <v>5735991811611</v>
      </c>
      <c r="E44275">
        <v>12871736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5735991830437</v>
      </c>
      <c r="D44276">
        <v>5736007547321</v>
      </c>
      <c r="E44276">
        <v>15716884</v>
      </c>
      <c r="F44276">
        <v>0</v>
      </c>
    </row>
    <row r="44277" spans="1:6" hidden="1" x14ac:dyDescent="0.3">
      <c r="A44277" s="1" t="s">
        <v>11</v>
      </c>
      <c r="B44277" t="b">
        <v>0</v>
      </c>
      <c r="C44277">
        <v>5736007703573</v>
      </c>
      <c r="D44277">
        <v>5736023268244</v>
      </c>
      <c r="E44277">
        <v>15564671</v>
      </c>
      <c r="F44277">
        <v>0</v>
      </c>
    </row>
    <row r="44278" spans="1:6" hidden="1" x14ac:dyDescent="0.3">
      <c r="A44278" s="1" t="s">
        <v>10</v>
      </c>
      <c r="B44278" t="b">
        <v>0</v>
      </c>
      <c r="C44278">
        <v>5736023295454</v>
      </c>
      <c r="D44278">
        <v>5736038900367</v>
      </c>
      <c r="E44278">
        <v>15604913</v>
      </c>
      <c r="F44278">
        <v>0</v>
      </c>
    </row>
    <row r="44279" spans="1:6" hidden="1" x14ac:dyDescent="0.3">
      <c r="A44279" s="1" t="s">
        <v>7</v>
      </c>
      <c r="B44279" t="b">
        <v>0</v>
      </c>
      <c r="C44279">
        <v>5736038912379</v>
      </c>
      <c r="D44279">
        <v>5736054277713</v>
      </c>
      <c r="E44279">
        <v>15365334</v>
      </c>
      <c r="F44279">
        <v>0</v>
      </c>
    </row>
    <row r="44280" spans="1:6" hidden="1" x14ac:dyDescent="0.3">
      <c r="A44280" s="1" t="s">
        <v>12</v>
      </c>
      <c r="B44280" t="b">
        <v>0</v>
      </c>
      <c r="C44280">
        <v>5736054968028</v>
      </c>
      <c r="D44280">
        <v>5736072154177</v>
      </c>
      <c r="E44280">
        <v>17186149</v>
      </c>
      <c r="F44280">
        <v>0</v>
      </c>
    </row>
    <row r="44281" spans="1:6" hidden="1" x14ac:dyDescent="0.3">
      <c r="A44281" s="1" t="s">
        <v>11</v>
      </c>
      <c r="B44281" t="b">
        <v>0</v>
      </c>
      <c r="C44281">
        <v>5736072698655</v>
      </c>
      <c r="D44281">
        <v>5736086136198</v>
      </c>
      <c r="E44281">
        <v>13437543</v>
      </c>
      <c r="F44281">
        <v>0</v>
      </c>
    </row>
    <row r="44282" spans="1:6" hidden="1" x14ac:dyDescent="0.3">
      <c r="A44282" s="1" t="s">
        <v>9</v>
      </c>
      <c r="B44282" t="b">
        <v>0</v>
      </c>
      <c r="C44282">
        <v>5736086881036</v>
      </c>
      <c r="D44282">
        <v>5736104502455</v>
      </c>
      <c r="E44282">
        <v>17621419</v>
      </c>
      <c r="F44282">
        <v>0</v>
      </c>
    </row>
    <row r="44283" spans="1:6" hidden="1" x14ac:dyDescent="0.3">
      <c r="A44283" s="1" t="s">
        <v>8</v>
      </c>
      <c r="B44283" t="b">
        <v>0</v>
      </c>
      <c r="C44283">
        <v>5736105779429</v>
      </c>
      <c r="D44283">
        <v>5736116938211</v>
      </c>
      <c r="E44283">
        <v>11158782</v>
      </c>
      <c r="F44283">
        <v>0</v>
      </c>
    </row>
    <row r="44284" spans="1:6" hidden="1" x14ac:dyDescent="0.3">
      <c r="A44284" s="1" t="s">
        <v>14</v>
      </c>
      <c r="B44284" t="b">
        <v>0</v>
      </c>
      <c r="C44284">
        <v>5736117145315</v>
      </c>
      <c r="D44284">
        <v>5736132639715</v>
      </c>
      <c r="E44284">
        <v>15494400</v>
      </c>
      <c r="F44284">
        <v>0</v>
      </c>
    </row>
    <row r="44285" spans="1:6" hidden="1" x14ac:dyDescent="0.3">
      <c r="A44285" s="1" t="s">
        <v>11</v>
      </c>
      <c r="B44285" t="b">
        <v>0</v>
      </c>
      <c r="C44285">
        <v>5736132771071</v>
      </c>
      <c r="D44285">
        <v>5736148230213</v>
      </c>
      <c r="E44285">
        <v>15459142</v>
      </c>
      <c r="F44285">
        <v>0</v>
      </c>
    </row>
    <row r="44286" spans="1:6" hidden="1" x14ac:dyDescent="0.3">
      <c r="A44286" s="1" t="s">
        <v>10</v>
      </c>
      <c r="B44286" t="b">
        <v>0</v>
      </c>
      <c r="C44286">
        <v>5736148255302</v>
      </c>
      <c r="D44286">
        <v>5736163700003</v>
      </c>
      <c r="E44286">
        <v>15444701</v>
      </c>
      <c r="F44286">
        <v>0</v>
      </c>
    </row>
    <row r="44287" spans="1:6" hidden="1" x14ac:dyDescent="0.3">
      <c r="A44287" s="1" t="s">
        <v>7</v>
      </c>
      <c r="B44287" t="b">
        <v>0</v>
      </c>
      <c r="C44287">
        <v>5736163716673</v>
      </c>
      <c r="D44287">
        <v>5736179371153</v>
      </c>
      <c r="E44287">
        <v>15654480</v>
      </c>
      <c r="F44287">
        <v>0</v>
      </c>
    </row>
    <row r="44288" spans="1:6" hidden="1" x14ac:dyDescent="0.3">
      <c r="A44288" s="1" t="s">
        <v>15</v>
      </c>
      <c r="B44288" t="b">
        <v>0</v>
      </c>
      <c r="C44288">
        <v>5736179385852</v>
      </c>
      <c r="D44288">
        <v>5736195134078</v>
      </c>
      <c r="E44288">
        <v>15748226</v>
      </c>
      <c r="F44288">
        <v>0</v>
      </c>
    </row>
    <row r="44289" spans="1:6" hidden="1" x14ac:dyDescent="0.3">
      <c r="A44289" s="1" t="s">
        <v>9</v>
      </c>
      <c r="B44289" t="b">
        <v>0</v>
      </c>
      <c r="C44289">
        <v>5736195771688</v>
      </c>
      <c r="D44289">
        <v>5736213711525</v>
      </c>
      <c r="E44289">
        <v>17939837</v>
      </c>
      <c r="F44289">
        <v>0</v>
      </c>
    </row>
    <row r="44290" spans="1:6" hidden="1" x14ac:dyDescent="0.3">
      <c r="A44290" s="1" t="s">
        <v>11</v>
      </c>
      <c r="B44290" t="b">
        <v>0</v>
      </c>
      <c r="C44290">
        <v>5736215122940</v>
      </c>
      <c r="D44290">
        <v>5736226379073</v>
      </c>
      <c r="E44290">
        <v>11256133</v>
      </c>
      <c r="F44290">
        <v>0</v>
      </c>
    </row>
    <row r="44291" spans="1:6" hidden="1" x14ac:dyDescent="0.3">
      <c r="A44291" s="1" t="s">
        <v>7</v>
      </c>
      <c r="B44291" t="b">
        <v>0</v>
      </c>
      <c r="C44291">
        <v>5736226409057</v>
      </c>
      <c r="D44291">
        <v>5736241826311</v>
      </c>
      <c r="E44291">
        <v>15417254</v>
      </c>
      <c r="F44291">
        <v>0</v>
      </c>
    </row>
    <row r="44292" spans="1:6" hidden="1" x14ac:dyDescent="0.3">
      <c r="A44292" s="1" t="s">
        <v>15</v>
      </c>
      <c r="B44292" t="b">
        <v>0</v>
      </c>
      <c r="C44292">
        <v>5736241842200</v>
      </c>
      <c r="D44292">
        <v>5736257386091</v>
      </c>
      <c r="E44292">
        <v>15543891</v>
      </c>
      <c r="F44292">
        <v>0</v>
      </c>
    </row>
    <row r="44293" spans="1:6" hidden="1" x14ac:dyDescent="0.3">
      <c r="A44293" s="1" t="s">
        <v>9</v>
      </c>
      <c r="B44293" t="b">
        <v>0</v>
      </c>
      <c r="C44293">
        <v>5736257996930</v>
      </c>
      <c r="D44293">
        <v>5736276394401</v>
      </c>
      <c r="E44293">
        <v>18397471</v>
      </c>
      <c r="F44293">
        <v>0</v>
      </c>
    </row>
    <row r="44294" spans="1:6" hidden="1" x14ac:dyDescent="0.3">
      <c r="A44294" s="1" t="s">
        <v>13</v>
      </c>
      <c r="B44294" t="b">
        <v>0</v>
      </c>
      <c r="C44294">
        <v>5736277857514</v>
      </c>
      <c r="D44294">
        <v>5736288776113</v>
      </c>
      <c r="E44294">
        <v>10918599</v>
      </c>
      <c r="F44294">
        <v>0</v>
      </c>
    </row>
    <row r="44295" spans="1:6" hidden="1" x14ac:dyDescent="0.3">
      <c r="A44295" s="1" t="s">
        <v>14</v>
      </c>
      <c r="B44295" t="b">
        <v>0</v>
      </c>
      <c r="C44295">
        <v>5736288967523</v>
      </c>
      <c r="D44295">
        <v>5736304866289</v>
      </c>
      <c r="E44295">
        <v>15898766</v>
      </c>
      <c r="F44295">
        <v>0</v>
      </c>
    </row>
    <row r="44296" spans="1:6" hidden="1" x14ac:dyDescent="0.3">
      <c r="A44296" s="1" t="s">
        <v>7</v>
      </c>
      <c r="B44296" t="b">
        <v>0</v>
      </c>
      <c r="C44296">
        <v>5736304904682</v>
      </c>
      <c r="D44296">
        <v>5736320053630</v>
      </c>
      <c r="E44296">
        <v>15148948</v>
      </c>
      <c r="F44296">
        <v>0</v>
      </c>
    </row>
    <row r="44297" spans="1:6" hidden="1" x14ac:dyDescent="0.3">
      <c r="A44297" s="1" t="s">
        <v>11</v>
      </c>
      <c r="B44297" t="b">
        <v>0</v>
      </c>
      <c r="C44297">
        <v>5736320209085</v>
      </c>
      <c r="D44297">
        <v>5736335721246</v>
      </c>
      <c r="E44297">
        <v>15512161</v>
      </c>
      <c r="F44297">
        <v>0</v>
      </c>
    </row>
    <row r="44298" spans="1:6" hidden="1" x14ac:dyDescent="0.3">
      <c r="A44298" s="1" t="s">
        <v>14</v>
      </c>
      <c r="B44298" t="b">
        <v>0</v>
      </c>
      <c r="C44298">
        <v>5736335887511</v>
      </c>
      <c r="D44298">
        <v>5736351532775</v>
      </c>
      <c r="E44298">
        <v>15645264</v>
      </c>
      <c r="F44298">
        <v>0</v>
      </c>
    </row>
    <row r="44299" spans="1:6" hidden="1" x14ac:dyDescent="0.3">
      <c r="A44299" s="1" t="s">
        <v>13</v>
      </c>
      <c r="B44299" t="b">
        <v>0</v>
      </c>
      <c r="C44299">
        <v>5736351733207</v>
      </c>
      <c r="D44299">
        <v>5736367011139</v>
      </c>
      <c r="E44299">
        <v>15277932</v>
      </c>
      <c r="F44299">
        <v>0</v>
      </c>
    </row>
    <row r="44300" spans="1:6" hidden="1" x14ac:dyDescent="0.3">
      <c r="A44300" s="1" t="s">
        <v>8</v>
      </c>
      <c r="B44300" t="b">
        <v>0</v>
      </c>
      <c r="C44300">
        <v>5736367038977</v>
      </c>
      <c r="D44300">
        <v>5736382540743</v>
      </c>
      <c r="E44300">
        <v>15501766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5736382558656</v>
      </c>
      <c r="D44301">
        <v>5736398112123</v>
      </c>
      <c r="E44301">
        <v>15553467</v>
      </c>
      <c r="F44301">
        <v>0</v>
      </c>
    </row>
    <row r="44302" spans="1:6" hidden="1" x14ac:dyDescent="0.3">
      <c r="A44302" s="1" t="s">
        <v>6</v>
      </c>
      <c r="B44302" t="b">
        <v>0</v>
      </c>
      <c r="C44302">
        <v>5736398139955</v>
      </c>
      <c r="D44302">
        <v>5736414812411</v>
      </c>
      <c r="E44302">
        <v>16672456</v>
      </c>
      <c r="F44302">
        <v>0</v>
      </c>
    </row>
    <row r="44303" spans="1:6" hidden="1" x14ac:dyDescent="0.3">
      <c r="A44303" s="1" t="s">
        <v>8</v>
      </c>
      <c r="B44303" t="b">
        <v>0</v>
      </c>
      <c r="C44303">
        <v>5736414856515</v>
      </c>
      <c r="D44303">
        <v>5736429414713</v>
      </c>
      <c r="E44303">
        <v>14558198</v>
      </c>
      <c r="F44303">
        <v>0</v>
      </c>
    </row>
    <row r="44304" spans="1:6" hidden="1" x14ac:dyDescent="0.3">
      <c r="A44304" s="1" t="s">
        <v>10</v>
      </c>
      <c r="B44304" t="b">
        <v>0</v>
      </c>
      <c r="C44304">
        <v>5736429432506</v>
      </c>
      <c r="D44304">
        <v>5736444972166</v>
      </c>
      <c r="E44304">
        <v>15539660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5736445170913</v>
      </c>
      <c r="D44305">
        <v>5736460862435</v>
      </c>
      <c r="E44305">
        <v>15691522</v>
      </c>
      <c r="F44305">
        <v>0</v>
      </c>
    </row>
    <row r="44306" spans="1:6" hidden="1" x14ac:dyDescent="0.3">
      <c r="A44306" s="1" t="s">
        <v>10</v>
      </c>
      <c r="B44306" t="b">
        <v>0</v>
      </c>
      <c r="C44306">
        <v>5736460891570</v>
      </c>
      <c r="D44306">
        <v>5736476269212</v>
      </c>
      <c r="E44306">
        <v>15377642</v>
      </c>
      <c r="F44306">
        <v>0</v>
      </c>
    </row>
    <row r="44307" spans="1:6" hidden="1" x14ac:dyDescent="0.3">
      <c r="A44307" s="1" t="s">
        <v>7</v>
      </c>
      <c r="B44307" t="b">
        <v>0</v>
      </c>
      <c r="C44307">
        <v>5736476286324</v>
      </c>
      <c r="D44307">
        <v>5736491820749</v>
      </c>
      <c r="E44307">
        <v>15534425</v>
      </c>
      <c r="F44307">
        <v>0</v>
      </c>
    </row>
    <row r="44308" spans="1:6" hidden="1" x14ac:dyDescent="0.3">
      <c r="A44308" s="1" t="s">
        <v>14</v>
      </c>
      <c r="B44308" t="b">
        <v>0</v>
      </c>
      <c r="C44308">
        <v>5736491996323</v>
      </c>
      <c r="D44308">
        <v>5736507820640</v>
      </c>
      <c r="E44308">
        <v>15824317</v>
      </c>
      <c r="F44308">
        <v>0</v>
      </c>
    </row>
    <row r="44309" spans="1:6" hidden="1" x14ac:dyDescent="0.3">
      <c r="A44309" s="1" t="s">
        <v>7</v>
      </c>
      <c r="B44309" t="b">
        <v>0</v>
      </c>
      <c r="C44309">
        <v>5736507868716</v>
      </c>
      <c r="D44309">
        <v>5736523137699</v>
      </c>
      <c r="E44309">
        <v>15268983</v>
      </c>
      <c r="F44309">
        <v>0</v>
      </c>
    </row>
    <row r="44310" spans="1:6" hidden="1" x14ac:dyDescent="0.3">
      <c r="A44310" s="1" t="s">
        <v>6</v>
      </c>
      <c r="B44310" t="b">
        <v>0</v>
      </c>
      <c r="C44310">
        <v>5736523185002</v>
      </c>
      <c r="D44310">
        <v>5736539833351</v>
      </c>
      <c r="E44310">
        <v>16648349</v>
      </c>
      <c r="F44310">
        <v>0</v>
      </c>
    </row>
    <row r="44311" spans="1:6" hidden="1" x14ac:dyDescent="0.3">
      <c r="A44311" s="1" t="s">
        <v>14</v>
      </c>
      <c r="B44311" t="b">
        <v>0</v>
      </c>
      <c r="C44311">
        <v>5736540038556</v>
      </c>
      <c r="D44311">
        <v>5736554720519</v>
      </c>
      <c r="E44311">
        <v>14681963</v>
      </c>
      <c r="F44311">
        <v>0</v>
      </c>
    </row>
    <row r="44312" spans="1:6" hidden="1" x14ac:dyDescent="0.3">
      <c r="A44312" s="1" t="s">
        <v>9</v>
      </c>
      <c r="B44312" t="b">
        <v>0</v>
      </c>
      <c r="C44312">
        <v>5736555324463</v>
      </c>
      <c r="D44312">
        <v>5736573111417</v>
      </c>
      <c r="E44312">
        <v>17786954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5736574385847</v>
      </c>
      <c r="D44313">
        <v>5736585722947</v>
      </c>
      <c r="E44313">
        <v>11337100</v>
      </c>
      <c r="F44313">
        <v>0</v>
      </c>
    </row>
    <row r="44314" spans="1:6" hidden="1" x14ac:dyDescent="0.3">
      <c r="A44314" s="1" t="s">
        <v>14</v>
      </c>
      <c r="B44314" t="b">
        <v>0</v>
      </c>
      <c r="C44314">
        <v>5736585937109</v>
      </c>
      <c r="D44314">
        <v>5736601572628</v>
      </c>
      <c r="E44314">
        <v>15635519</v>
      </c>
      <c r="F44314">
        <v>0</v>
      </c>
    </row>
    <row r="44315" spans="1:6" hidden="1" x14ac:dyDescent="0.3">
      <c r="A44315" s="1" t="s">
        <v>15</v>
      </c>
      <c r="B44315" t="b">
        <v>0</v>
      </c>
      <c r="C44315">
        <v>5736601602815</v>
      </c>
      <c r="D44315">
        <v>5736616793552</v>
      </c>
      <c r="E44315">
        <v>15190737</v>
      </c>
      <c r="F44315">
        <v>0</v>
      </c>
    </row>
    <row r="44316" spans="1:6" hidden="1" x14ac:dyDescent="0.3">
      <c r="A44316" s="1" t="s">
        <v>13</v>
      </c>
      <c r="B44316" t="b">
        <v>0</v>
      </c>
      <c r="C44316">
        <v>5736616983314</v>
      </c>
      <c r="D44316">
        <v>5736632790240</v>
      </c>
      <c r="E44316">
        <v>15806926</v>
      </c>
      <c r="F44316">
        <v>0</v>
      </c>
    </row>
    <row r="44317" spans="1:6" hidden="1" x14ac:dyDescent="0.3">
      <c r="A44317" s="1" t="s">
        <v>14</v>
      </c>
      <c r="B44317" t="b">
        <v>0</v>
      </c>
      <c r="C44317">
        <v>5736633008492</v>
      </c>
      <c r="D44317">
        <v>5736649027052</v>
      </c>
      <c r="E44317">
        <v>16018560</v>
      </c>
      <c r="F44317">
        <v>0</v>
      </c>
    </row>
    <row r="44318" spans="1:6" hidden="1" x14ac:dyDescent="0.3">
      <c r="A44318" s="1" t="s">
        <v>7</v>
      </c>
      <c r="B44318" t="b">
        <v>0</v>
      </c>
      <c r="C44318">
        <v>5736649054163</v>
      </c>
      <c r="D44318">
        <v>5736663345967</v>
      </c>
      <c r="E44318">
        <v>14291804</v>
      </c>
      <c r="F44318">
        <v>0</v>
      </c>
    </row>
    <row r="44319" spans="1:6" hidden="1" x14ac:dyDescent="0.3">
      <c r="A44319" s="1" t="s">
        <v>14</v>
      </c>
      <c r="B44319" t="b">
        <v>0</v>
      </c>
      <c r="C44319">
        <v>5736663538458</v>
      </c>
      <c r="D44319">
        <v>5736679661668</v>
      </c>
      <c r="E44319">
        <v>16123210</v>
      </c>
      <c r="F44319">
        <v>0</v>
      </c>
    </row>
    <row r="44320" spans="1:6" hidden="1" x14ac:dyDescent="0.3">
      <c r="A44320" s="1" t="s">
        <v>8</v>
      </c>
      <c r="B44320" t="b">
        <v>0</v>
      </c>
      <c r="C44320">
        <v>5736679691311</v>
      </c>
      <c r="D44320">
        <v>5736695125122</v>
      </c>
      <c r="E44320">
        <v>15433811</v>
      </c>
      <c r="F44320">
        <v>0</v>
      </c>
    </row>
    <row r="44321" spans="1:6" hidden="1" x14ac:dyDescent="0.3">
      <c r="A44321" s="1" t="s">
        <v>8</v>
      </c>
      <c r="B44321" t="b">
        <v>0</v>
      </c>
      <c r="C44321">
        <v>5736695141875</v>
      </c>
      <c r="D44321">
        <v>5736710817551</v>
      </c>
      <c r="E44321">
        <v>15675676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5736711424705</v>
      </c>
      <c r="D44322">
        <v>5736729163727</v>
      </c>
      <c r="E44322">
        <v>17739022</v>
      </c>
      <c r="F44322">
        <v>0</v>
      </c>
    </row>
    <row r="44323" spans="1:6" hidden="1" x14ac:dyDescent="0.3">
      <c r="A44323" s="1" t="s">
        <v>15</v>
      </c>
      <c r="B44323" t="b">
        <v>0</v>
      </c>
      <c r="C44323">
        <v>5736730424682</v>
      </c>
      <c r="D44323">
        <v>5736742106681</v>
      </c>
      <c r="E44323">
        <v>11681999</v>
      </c>
      <c r="F44323">
        <v>0</v>
      </c>
    </row>
    <row r="44324" spans="1:6" hidden="1" x14ac:dyDescent="0.3">
      <c r="A44324" s="1" t="s">
        <v>6</v>
      </c>
      <c r="B44324" t="b">
        <v>0</v>
      </c>
      <c r="C44324">
        <v>5736742147925</v>
      </c>
      <c r="D44324">
        <v>5736758407725</v>
      </c>
      <c r="E44324">
        <v>16259800</v>
      </c>
      <c r="F44324">
        <v>0</v>
      </c>
    </row>
    <row r="44325" spans="1:6" hidden="1" x14ac:dyDescent="0.3">
      <c r="A44325" s="1" t="s">
        <v>10</v>
      </c>
      <c r="B44325" t="b">
        <v>0</v>
      </c>
      <c r="C44325">
        <v>5736758433757</v>
      </c>
      <c r="D44325">
        <v>5736773197253</v>
      </c>
      <c r="E44325">
        <v>14763496</v>
      </c>
      <c r="F44325">
        <v>0</v>
      </c>
    </row>
    <row r="44326" spans="1:6" hidden="1" x14ac:dyDescent="0.3">
      <c r="A44326" s="1" t="s">
        <v>13</v>
      </c>
      <c r="B44326" t="b">
        <v>0</v>
      </c>
      <c r="C44326">
        <v>5736773410311</v>
      </c>
      <c r="D44326">
        <v>5736788888398</v>
      </c>
      <c r="E44326">
        <v>15478087</v>
      </c>
      <c r="F44326">
        <v>0</v>
      </c>
    </row>
    <row r="44327" spans="1:6" hidden="1" x14ac:dyDescent="0.3">
      <c r="A44327" s="1" t="s">
        <v>13</v>
      </c>
      <c r="B44327" t="b">
        <v>0</v>
      </c>
      <c r="C44327">
        <v>5736789064580</v>
      </c>
      <c r="D44327">
        <v>5736804490060</v>
      </c>
      <c r="E44327">
        <v>15425480</v>
      </c>
      <c r="F44327">
        <v>0</v>
      </c>
    </row>
    <row r="44328" spans="1:6" hidden="1" x14ac:dyDescent="0.3">
      <c r="A44328" s="1" t="s">
        <v>15</v>
      </c>
      <c r="B44328" t="b">
        <v>0</v>
      </c>
      <c r="C44328">
        <v>5736804516360</v>
      </c>
      <c r="D44328">
        <v>5736819938468</v>
      </c>
      <c r="E44328">
        <v>15422108</v>
      </c>
      <c r="F44328">
        <v>0</v>
      </c>
    </row>
    <row r="44329" spans="1:6" hidden="1" x14ac:dyDescent="0.3">
      <c r="A44329" s="1" t="s">
        <v>10</v>
      </c>
      <c r="B44329" t="b">
        <v>0</v>
      </c>
      <c r="C44329">
        <v>5736819951781</v>
      </c>
      <c r="D44329">
        <v>5736835609204</v>
      </c>
      <c r="E44329">
        <v>15657423</v>
      </c>
      <c r="F44329">
        <v>0</v>
      </c>
    </row>
    <row r="44330" spans="1:6" hidden="1" x14ac:dyDescent="0.3">
      <c r="A44330" s="1" t="s">
        <v>8</v>
      </c>
      <c r="B44330" t="b">
        <v>0</v>
      </c>
      <c r="C44330">
        <v>5736835624872</v>
      </c>
      <c r="D44330">
        <v>5736851130058</v>
      </c>
      <c r="E44330">
        <v>15505186</v>
      </c>
      <c r="F44330">
        <v>0</v>
      </c>
    </row>
    <row r="44331" spans="1:6" hidden="1" x14ac:dyDescent="0.3">
      <c r="A44331" s="1" t="s">
        <v>6</v>
      </c>
      <c r="B44331" t="b">
        <v>0</v>
      </c>
      <c r="C44331">
        <v>5736851176290</v>
      </c>
      <c r="D44331">
        <v>5736867656393</v>
      </c>
      <c r="E44331">
        <v>16480103</v>
      </c>
      <c r="F44331">
        <v>0</v>
      </c>
    </row>
    <row r="44332" spans="1:6" hidden="1" x14ac:dyDescent="0.3">
      <c r="A44332" s="1" t="s">
        <v>10</v>
      </c>
      <c r="B44332" t="b">
        <v>0</v>
      </c>
      <c r="C44332">
        <v>5736867681759</v>
      </c>
      <c r="D44332">
        <v>5736882628592</v>
      </c>
      <c r="E44332">
        <v>14946833</v>
      </c>
      <c r="F44332">
        <v>0</v>
      </c>
    </row>
    <row r="44333" spans="1:6" hidden="1" x14ac:dyDescent="0.3">
      <c r="A44333" s="1" t="s">
        <v>15</v>
      </c>
      <c r="B44333" t="b">
        <v>0</v>
      </c>
      <c r="C44333">
        <v>5736882646558</v>
      </c>
      <c r="D44333">
        <v>5736898086339</v>
      </c>
      <c r="E44333">
        <v>15439781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5736898107136</v>
      </c>
      <c r="D44334">
        <v>5736914604311</v>
      </c>
      <c r="E44334">
        <v>16497175</v>
      </c>
      <c r="F44334">
        <v>0</v>
      </c>
    </row>
    <row r="44335" spans="1:6" hidden="1" x14ac:dyDescent="0.3">
      <c r="A44335" s="1" t="s">
        <v>13</v>
      </c>
      <c r="B44335" t="b">
        <v>0</v>
      </c>
      <c r="C44335">
        <v>5736914810492</v>
      </c>
      <c r="D44335">
        <v>5736929555063</v>
      </c>
      <c r="E44335">
        <v>14744571</v>
      </c>
      <c r="F44335">
        <v>0</v>
      </c>
    </row>
    <row r="44336" spans="1:6" hidden="1" x14ac:dyDescent="0.3">
      <c r="A44336" s="1" t="s">
        <v>11</v>
      </c>
      <c r="B44336" t="b">
        <v>0</v>
      </c>
      <c r="C44336">
        <v>5736929696311</v>
      </c>
      <c r="D44336">
        <v>5736945230644</v>
      </c>
      <c r="E44336">
        <v>15534333</v>
      </c>
      <c r="F44336">
        <v>0</v>
      </c>
    </row>
    <row r="44337" spans="1:6" hidden="1" x14ac:dyDescent="0.3">
      <c r="A44337" s="1" t="s">
        <v>9</v>
      </c>
      <c r="B44337" t="b">
        <v>0</v>
      </c>
      <c r="C44337">
        <v>5736945833473</v>
      </c>
      <c r="D44337">
        <v>5736963992965</v>
      </c>
      <c r="E44337">
        <v>18159492</v>
      </c>
      <c r="F44337">
        <v>0</v>
      </c>
    </row>
    <row r="44338" spans="1:6" hidden="1" x14ac:dyDescent="0.3">
      <c r="A44338" s="1" t="s">
        <v>9</v>
      </c>
      <c r="B44338" t="b">
        <v>0</v>
      </c>
      <c r="C44338">
        <v>5736965880896</v>
      </c>
      <c r="D44338">
        <v>5736979502324</v>
      </c>
      <c r="E44338">
        <v>13621428</v>
      </c>
      <c r="F44338">
        <v>0</v>
      </c>
    </row>
    <row r="44339" spans="1:6" hidden="1" x14ac:dyDescent="0.3">
      <c r="A44339" s="1" t="s">
        <v>6</v>
      </c>
      <c r="B44339" t="b">
        <v>0</v>
      </c>
      <c r="C44339">
        <v>5736980776215</v>
      </c>
      <c r="D44339">
        <v>5736992797090</v>
      </c>
      <c r="E44339">
        <v>12020875</v>
      </c>
      <c r="F44339">
        <v>0</v>
      </c>
    </row>
    <row r="44340" spans="1:6" hidden="1" x14ac:dyDescent="0.3">
      <c r="A44340" s="1" t="s">
        <v>9</v>
      </c>
      <c r="B44340" t="b">
        <v>0</v>
      </c>
      <c r="C44340">
        <v>5736993435950</v>
      </c>
      <c r="D44340">
        <v>5737010721014</v>
      </c>
      <c r="E44340">
        <v>17285064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5737011559663</v>
      </c>
      <c r="D44341">
        <v>5737023333001</v>
      </c>
      <c r="E44341">
        <v>11773338</v>
      </c>
      <c r="F44341">
        <v>0</v>
      </c>
    </row>
    <row r="44342" spans="1:6" hidden="1" x14ac:dyDescent="0.3">
      <c r="A44342" s="1" t="s">
        <v>13</v>
      </c>
      <c r="B44342" t="b">
        <v>0</v>
      </c>
      <c r="C44342">
        <v>5737023551624</v>
      </c>
      <c r="D44342">
        <v>5737039015471</v>
      </c>
      <c r="E44342">
        <v>15463847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5737039053893</v>
      </c>
      <c r="D44343">
        <v>5737055306307</v>
      </c>
      <c r="E44343">
        <v>16252414</v>
      </c>
      <c r="F44343">
        <v>0</v>
      </c>
    </row>
    <row r="44344" spans="1:6" hidden="1" x14ac:dyDescent="0.3">
      <c r="A44344" s="1" t="s">
        <v>9</v>
      </c>
      <c r="B44344" t="b">
        <v>0</v>
      </c>
      <c r="C44344">
        <v>5737055932317</v>
      </c>
      <c r="D44344">
        <v>5737073390533</v>
      </c>
      <c r="E44344">
        <v>17458216</v>
      </c>
      <c r="F44344">
        <v>0</v>
      </c>
    </row>
    <row r="44345" spans="1:6" hidden="1" x14ac:dyDescent="0.3">
      <c r="A44345" s="1" t="s">
        <v>14</v>
      </c>
      <c r="B44345" t="b">
        <v>0</v>
      </c>
      <c r="C44345">
        <v>5737074416310</v>
      </c>
      <c r="D44345">
        <v>5737086091266</v>
      </c>
      <c r="E44345">
        <v>11674956</v>
      </c>
      <c r="F44345">
        <v>0</v>
      </c>
    </row>
    <row r="44346" spans="1:6" hidden="1" x14ac:dyDescent="0.3">
      <c r="A44346" s="1" t="s">
        <v>10</v>
      </c>
      <c r="B44346" t="b">
        <v>0</v>
      </c>
      <c r="C44346">
        <v>5737086120435</v>
      </c>
      <c r="D44346">
        <v>5737101457030</v>
      </c>
      <c r="E44346">
        <v>15336595</v>
      </c>
      <c r="F44346">
        <v>0</v>
      </c>
    </row>
    <row r="44347" spans="1:6" hidden="1" x14ac:dyDescent="0.3">
      <c r="A44347" s="1" t="s">
        <v>6</v>
      </c>
      <c r="B44347" t="b">
        <v>0</v>
      </c>
      <c r="C44347">
        <v>5737101487085</v>
      </c>
      <c r="D44347">
        <v>5737117829744</v>
      </c>
      <c r="E44347">
        <v>16342659</v>
      </c>
      <c r="F44347">
        <v>0</v>
      </c>
    </row>
    <row r="44348" spans="1:6" hidden="1" x14ac:dyDescent="0.3">
      <c r="A44348" s="1" t="s">
        <v>11</v>
      </c>
      <c r="B44348" t="b">
        <v>0</v>
      </c>
      <c r="C44348">
        <v>5737117981387</v>
      </c>
      <c r="D44348">
        <v>5737132775057</v>
      </c>
      <c r="E44348">
        <v>14793670</v>
      </c>
      <c r="F44348">
        <v>0</v>
      </c>
    </row>
    <row r="44349" spans="1:6" hidden="1" x14ac:dyDescent="0.3">
      <c r="A44349" s="1" t="s">
        <v>7</v>
      </c>
      <c r="B44349" t="b">
        <v>0</v>
      </c>
      <c r="C44349">
        <v>5737132803167</v>
      </c>
      <c r="D44349">
        <v>5737148187886</v>
      </c>
      <c r="E44349">
        <v>15384719</v>
      </c>
      <c r="F44349">
        <v>0</v>
      </c>
    </row>
    <row r="44350" spans="1:6" hidden="1" x14ac:dyDescent="0.3">
      <c r="A44350" s="1" t="s">
        <v>14</v>
      </c>
      <c r="B44350" t="b">
        <v>0</v>
      </c>
      <c r="C44350">
        <v>5737148364772</v>
      </c>
      <c r="D44350">
        <v>5737164085190</v>
      </c>
      <c r="E44350">
        <v>15720418</v>
      </c>
      <c r="F44350">
        <v>0</v>
      </c>
    </row>
    <row r="44351" spans="1:6" hidden="1" x14ac:dyDescent="0.3">
      <c r="A44351" s="1" t="s">
        <v>11</v>
      </c>
      <c r="B44351" t="b">
        <v>0</v>
      </c>
      <c r="C44351">
        <v>5737164212589</v>
      </c>
      <c r="D44351">
        <v>5737179817183</v>
      </c>
      <c r="E44351">
        <v>15604594</v>
      </c>
      <c r="F44351">
        <v>0</v>
      </c>
    </row>
    <row r="44352" spans="1:6" hidden="1" x14ac:dyDescent="0.3">
      <c r="A44352" s="1" t="s">
        <v>13</v>
      </c>
      <c r="B44352" t="b">
        <v>0</v>
      </c>
      <c r="C44352">
        <v>5737180037636</v>
      </c>
      <c r="D44352">
        <v>5737195267388</v>
      </c>
      <c r="E44352">
        <v>15229752</v>
      </c>
      <c r="F44352">
        <v>0</v>
      </c>
    </row>
    <row r="44353" spans="1:6" hidden="1" x14ac:dyDescent="0.3">
      <c r="A44353" s="1" t="s">
        <v>14</v>
      </c>
      <c r="B44353" t="b">
        <v>0</v>
      </c>
      <c r="C44353">
        <v>5737195462779</v>
      </c>
      <c r="D44353">
        <v>5737211031259</v>
      </c>
      <c r="E44353">
        <v>15568480</v>
      </c>
      <c r="F44353">
        <v>0</v>
      </c>
    </row>
    <row r="44354" spans="1:6" hidden="1" x14ac:dyDescent="0.3">
      <c r="A44354" s="1" t="s">
        <v>9</v>
      </c>
      <c r="B44354" t="b">
        <v>0</v>
      </c>
      <c r="C44354">
        <v>5737211633866</v>
      </c>
      <c r="D44354">
        <v>5737229430150</v>
      </c>
      <c r="E44354">
        <v>17796284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5737230891582</v>
      </c>
      <c r="D44355">
        <v>5737242117530</v>
      </c>
      <c r="E44355">
        <v>11225948</v>
      </c>
      <c r="F44355">
        <v>0</v>
      </c>
    </row>
    <row r="44356" spans="1:6" hidden="1" x14ac:dyDescent="0.3">
      <c r="A44356" s="1" t="s">
        <v>6</v>
      </c>
      <c r="B44356" t="b">
        <v>0</v>
      </c>
      <c r="C44356">
        <v>5737242156008</v>
      </c>
      <c r="D44356">
        <v>5737258460484</v>
      </c>
      <c r="E44356">
        <v>16304476</v>
      </c>
      <c r="F44356">
        <v>0</v>
      </c>
    </row>
    <row r="44357" spans="1:6" hidden="1" x14ac:dyDescent="0.3">
      <c r="A44357" s="1" t="s">
        <v>10</v>
      </c>
      <c r="B44357" t="b">
        <v>0</v>
      </c>
      <c r="C44357">
        <v>5737258486093</v>
      </c>
      <c r="D44357">
        <v>5737273376773</v>
      </c>
      <c r="E44357">
        <v>14890680</v>
      </c>
      <c r="F44357">
        <v>0</v>
      </c>
    </row>
    <row r="44358" spans="1:6" hidden="1" x14ac:dyDescent="0.3">
      <c r="A44358" s="1" t="s">
        <v>9</v>
      </c>
      <c r="B44358" t="b">
        <v>0</v>
      </c>
      <c r="C44358">
        <v>5737274005322</v>
      </c>
      <c r="D44358">
        <v>5737292256923</v>
      </c>
      <c r="E44358">
        <v>18251601</v>
      </c>
      <c r="F44358">
        <v>0</v>
      </c>
    </row>
    <row r="44359" spans="1:6" hidden="1" x14ac:dyDescent="0.3">
      <c r="A44359" s="1" t="s">
        <v>12</v>
      </c>
      <c r="B44359" t="b">
        <v>0</v>
      </c>
      <c r="C44359">
        <v>5737294251348</v>
      </c>
      <c r="D44359">
        <v>5737306737967</v>
      </c>
      <c r="E44359">
        <v>12486619</v>
      </c>
      <c r="F44359">
        <v>0</v>
      </c>
    </row>
    <row r="44360" spans="1:6" hidden="1" x14ac:dyDescent="0.3">
      <c r="A44360" s="1" t="s">
        <v>7</v>
      </c>
      <c r="B44360" t="b">
        <v>0</v>
      </c>
      <c r="C44360">
        <v>5737306794529</v>
      </c>
      <c r="D44360">
        <v>5737320176190</v>
      </c>
      <c r="E44360">
        <v>13381661</v>
      </c>
      <c r="F44360">
        <v>0</v>
      </c>
    </row>
    <row r="44361" spans="1:6" hidden="1" x14ac:dyDescent="0.3">
      <c r="A44361" s="1" t="s">
        <v>14</v>
      </c>
      <c r="B44361" t="b">
        <v>0</v>
      </c>
      <c r="C44361">
        <v>5737320374151</v>
      </c>
      <c r="D44361">
        <v>5737335971289</v>
      </c>
      <c r="E44361">
        <v>15597138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5737336662284</v>
      </c>
      <c r="D44362">
        <v>5737353348360</v>
      </c>
      <c r="E44362">
        <v>16686076</v>
      </c>
      <c r="F44362">
        <v>0</v>
      </c>
    </row>
    <row r="44363" spans="1:6" hidden="1" x14ac:dyDescent="0.3">
      <c r="A44363" s="1" t="s">
        <v>9</v>
      </c>
      <c r="B44363" t="b">
        <v>0</v>
      </c>
      <c r="C44363">
        <v>5737354398674</v>
      </c>
      <c r="D44363">
        <v>5737370031562</v>
      </c>
      <c r="E44363">
        <v>15632888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5737371054889</v>
      </c>
      <c r="D44364">
        <v>5737382988874</v>
      </c>
      <c r="E44364">
        <v>11933985</v>
      </c>
      <c r="F44364">
        <v>0</v>
      </c>
    </row>
    <row r="44365" spans="1:6" hidden="1" x14ac:dyDescent="0.3">
      <c r="A44365" s="1" t="s">
        <v>8</v>
      </c>
      <c r="B44365" t="b">
        <v>0</v>
      </c>
      <c r="C44365">
        <v>5737383019158</v>
      </c>
      <c r="D44365">
        <v>5737398556000</v>
      </c>
      <c r="E44365">
        <v>15536842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5737398602531</v>
      </c>
      <c r="D44366">
        <v>5737414881535</v>
      </c>
      <c r="E44366">
        <v>16279004</v>
      </c>
      <c r="F44366">
        <v>0</v>
      </c>
    </row>
    <row r="44367" spans="1:6" hidden="1" x14ac:dyDescent="0.3">
      <c r="A44367" s="1" t="s">
        <v>6</v>
      </c>
      <c r="B44367" t="b">
        <v>0</v>
      </c>
      <c r="C44367">
        <v>5737414908044</v>
      </c>
      <c r="D44367">
        <v>5737430400959</v>
      </c>
      <c r="E44367">
        <v>15492915</v>
      </c>
      <c r="F44367">
        <v>0</v>
      </c>
    </row>
    <row r="44368" spans="1:6" hidden="1" x14ac:dyDescent="0.3">
      <c r="A44368" s="1" t="s">
        <v>11</v>
      </c>
      <c r="B44368" t="b">
        <v>0</v>
      </c>
      <c r="C44368">
        <v>5737430564200</v>
      </c>
      <c r="D44368">
        <v>5737445294724</v>
      </c>
      <c r="E44368">
        <v>14730524</v>
      </c>
      <c r="F44368">
        <v>0</v>
      </c>
    </row>
    <row r="44369" spans="1:6" hidden="1" x14ac:dyDescent="0.3">
      <c r="A44369" s="1" t="s">
        <v>9</v>
      </c>
      <c r="B44369" t="b">
        <v>0</v>
      </c>
      <c r="C44369">
        <v>5737445896002</v>
      </c>
      <c r="D44369">
        <v>5737464005651</v>
      </c>
      <c r="E44369">
        <v>18109649</v>
      </c>
      <c r="F44369">
        <v>0</v>
      </c>
    </row>
    <row r="44370" spans="1:6" hidden="1" x14ac:dyDescent="0.3">
      <c r="A44370" s="1" t="s">
        <v>9</v>
      </c>
      <c r="B44370" t="b">
        <v>0</v>
      </c>
      <c r="C44370">
        <v>5737465465382</v>
      </c>
      <c r="D44370">
        <v>5737479562097</v>
      </c>
      <c r="E44370">
        <v>14096715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5737480538753</v>
      </c>
      <c r="D44371">
        <v>5737492171708</v>
      </c>
      <c r="E44371">
        <v>11632955</v>
      </c>
      <c r="F44371">
        <v>0</v>
      </c>
    </row>
    <row r="44372" spans="1:6" hidden="1" x14ac:dyDescent="0.3">
      <c r="A44372" s="1" t="s">
        <v>8</v>
      </c>
      <c r="B44372" t="b">
        <v>0</v>
      </c>
      <c r="C44372">
        <v>5737492201161</v>
      </c>
      <c r="D44372">
        <v>5737507822680</v>
      </c>
      <c r="E44372">
        <v>15621519</v>
      </c>
      <c r="F44372">
        <v>0</v>
      </c>
    </row>
    <row r="44373" spans="1:6" hidden="1" x14ac:dyDescent="0.3">
      <c r="A44373" s="1" t="s">
        <v>11</v>
      </c>
      <c r="B44373" t="b">
        <v>0</v>
      </c>
      <c r="C44373">
        <v>5737508008935</v>
      </c>
      <c r="D44373">
        <v>5737523611933</v>
      </c>
      <c r="E44373">
        <v>15602998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5737523638847</v>
      </c>
      <c r="D44374">
        <v>5737539079432</v>
      </c>
      <c r="E44374">
        <v>15440585</v>
      </c>
      <c r="F44374">
        <v>0</v>
      </c>
    </row>
    <row r="44375" spans="1:6" hidden="1" x14ac:dyDescent="0.3">
      <c r="A44375" s="1" t="s">
        <v>11</v>
      </c>
      <c r="B44375" t="b">
        <v>0</v>
      </c>
      <c r="C44375">
        <v>5737539233528</v>
      </c>
      <c r="D44375">
        <v>5737554693169</v>
      </c>
      <c r="E44375">
        <v>15459641</v>
      </c>
      <c r="F44375">
        <v>0</v>
      </c>
    </row>
    <row r="44376" spans="1:6" hidden="1" x14ac:dyDescent="0.3">
      <c r="A44376" s="1" t="s">
        <v>14</v>
      </c>
      <c r="B44376" t="b">
        <v>0</v>
      </c>
      <c r="C44376">
        <v>5737554864505</v>
      </c>
      <c r="D44376">
        <v>5737570414101</v>
      </c>
      <c r="E44376">
        <v>15549596</v>
      </c>
      <c r="F44376">
        <v>0</v>
      </c>
    </row>
    <row r="44377" spans="1:6" hidden="1" x14ac:dyDescent="0.3">
      <c r="A44377" s="1" t="s">
        <v>6</v>
      </c>
      <c r="B44377" t="b">
        <v>0</v>
      </c>
      <c r="C44377">
        <v>5737570453621</v>
      </c>
      <c r="D44377">
        <v>5737586677044</v>
      </c>
      <c r="E44377">
        <v>16223423</v>
      </c>
      <c r="F44377">
        <v>0</v>
      </c>
    </row>
    <row r="44378" spans="1:6" hidden="1" x14ac:dyDescent="0.3">
      <c r="A44378" s="1" t="s">
        <v>7</v>
      </c>
      <c r="B44378" t="b">
        <v>0</v>
      </c>
      <c r="C44378">
        <v>5737586709204</v>
      </c>
      <c r="D44378">
        <v>5737601527455</v>
      </c>
      <c r="E44378">
        <v>14818251</v>
      </c>
      <c r="F44378">
        <v>0</v>
      </c>
    </row>
    <row r="44379" spans="1:6" hidden="1" x14ac:dyDescent="0.3">
      <c r="A44379" s="1" t="s">
        <v>14</v>
      </c>
      <c r="B44379" t="b">
        <v>0</v>
      </c>
      <c r="C44379">
        <v>5737601719166</v>
      </c>
      <c r="D44379">
        <v>5737617498492</v>
      </c>
      <c r="E44379">
        <v>15779326</v>
      </c>
      <c r="F44379">
        <v>0</v>
      </c>
    </row>
    <row r="44380" spans="1:6" hidden="1" x14ac:dyDescent="0.3">
      <c r="A44380" s="1" t="s">
        <v>6</v>
      </c>
      <c r="B44380" t="b">
        <v>0</v>
      </c>
      <c r="C44380">
        <v>5737617549513</v>
      </c>
      <c r="D44380">
        <v>5737633541249</v>
      </c>
      <c r="E44380">
        <v>15991736</v>
      </c>
      <c r="F44380">
        <v>0</v>
      </c>
    </row>
    <row r="44381" spans="1:6" hidden="1" x14ac:dyDescent="0.3">
      <c r="A44381" s="1" t="s">
        <v>6</v>
      </c>
      <c r="B44381" t="b">
        <v>0</v>
      </c>
      <c r="C44381">
        <v>5737633567733</v>
      </c>
      <c r="D44381">
        <v>5737649325393</v>
      </c>
      <c r="E44381">
        <v>15757660</v>
      </c>
      <c r="F44381">
        <v>0</v>
      </c>
    </row>
    <row r="44382" spans="1:6" hidden="1" x14ac:dyDescent="0.3">
      <c r="A44382" s="1" t="s">
        <v>7</v>
      </c>
      <c r="B44382" t="b">
        <v>0</v>
      </c>
      <c r="C44382">
        <v>5737649348198</v>
      </c>
      <c r="D44382">
        <v>5737663972960</v>
      </c>
      <c r="E44382">
        <v>14624762</v>
      </c>
      <c r="F44382">
        <v>0</v>
      </c>
    </row>
    <row r="44383" spans="1:6" hidden="1" x14ac:dyDescent="0.3">
      <c r="A44383" s="1" t="s">
        <v>13</v>
      </c>
      <c r="B44383" t="b">
        <v>0</v>
      </c>
      <c r="C44383">
        <v>5737664179610</v>
      </c>
      <c r="D44383">
        <v>5737679728786</v>
      </c>
      <c r="E44383">
        <v>15549176</v>
      </c>
      <c r="F44383">
        <v>0</v>
      </c>
    </row>
    <row r="44384" spans="1:6" hidden="1" x14ac:dyDescent="0.3">
      <c r="A44384" s="1" t="s">
        <v>6</v>
      </c>
      <c r="B44384" t="b">
        <v>0</v>
      </c>
      <c r="C44384">
        <v>5737679765998</v>
      </c>
      <c r="D44384">
        <v>5737696081004</v>
      </c>
      <c r="E44384">
        <v>16315006</v>
      </c>
      <c r="F44384">
        <v>0</v>
      </c>
    </row>
    <row r="44385" spans="1:6" hidden="1" x14ac:dyDescent="0.3">
      <c r="A44385" s="1" t="s">
        <v>10</v>
      </c>
      <c r="B44385" t="b">
        <v>0</v>
      </c>
      <c r="C44385">
        <v>5737696105397</v>
      </c>
      <c r="D44385">
        <v>5737710942791</v>
      </c>
      <c r="E44385">
        <v>14837394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5737710960661</v>
      </c>
      <c r="D44386">
        <v>5737726703374</v>
      </c>
      <c r="E44386">
        <v>15742713</v>
      </c>
      <c r="F44386">
        <v>0</v>
      </c>
    </row>
    <row r="44387" spans="1:6" hidden="1" x14ac:dyDescent="0.3">
      <c r="A44387" s="1" t="s">
        <v>12</v>
      </c>
      <c r="B44387" t="b">
        <v>0</v>
      </c>
      <c r="C44387">
        <v>5737727424807</v>
      </c>
      <c r="D44387">
        <v>5737744335595</v>
      </c>
      <c r="E44387">
        <v>16910788</v>
      </c>
      <c r="F44387">
        <v>0</v>
      </c>
    </row>
    <row r="44388" spans="1:6" hidden="1" x14ac:dyDescent="0.3">
      <c r="A44388" s="1" t="s">
        <v>8</v>
      </c>
      <c r="B44388" t="b">
        <v>0</v>
      </c>
      <c r="C44388">
        <v>5737744392461</v>
      </c>
      <c r="D44388">
        <v>5737757749857</v>
      </c>
      <c r="E44388">
        <v>13357396</v>
      </c>
      <c r="F44388">
        <v>0</v>
      </c>
    </row>
    <row r="44389" spans="1:6" hidden="1" x14ac:dyDescent="0.3">
      <c r="A44389" s="1" t="s">
        <v>8</v>
      </c>
      <c r="B44389" t="b">
        <v>0</v>
      </c>
      <c r="C44389">
        <v>5737757768981</v>
      </c>
      <c r="D44389">
        <v>5737773343697</v>
      </c>
      <c r="E44389">
        <v>15574716</v>
      </c>
      <c r="F44389">
        <v>0</v>
      </c>
    </row>
    <row r="44390" spans="1:6" hidden="1" x14ac:dyDescent="0.3">
      <c r="A44390" s="1" t="s">
        <v>12</v>
      </c>
      <c r="B44390" t="b">
        <v>0</v>
      </c>
      <c r="C44390">
        <v>5737774078538</v>
      </c>
      <c r="D44390">
        <v>5737791141277</v>
      </c>
      <c r="E44390">
        <v>17062739</v>
      </c>
      <c r="F44390">
        <v>0</v>
      </c>
    </row>
    <row r="44391" spans="1:6" hidden="1" x14ac:dyDescent="0.3">
      <c r="A44391" s="1" t="s">
        <v>13</v>
      </c>
      <c r="B44391" t="b">
        <v>0</v>
      </c>
      <c r="C44391">
        <v>5737791718345</v>
      </c>
      <c r="D44391">
        <v>5737804698159</v>
      </c>
      <c r="E44391">
        <v>12979814</v>
      </c>
      <c r="F44391">
        <v>0</v>
      </c>
    </row>
    <row r="44392" spans="1:6" hidden="1" x14ac:dyDescent="0.3">
      <c r="A44392" s="1" t="s">
        <v>10</v>
      </c>
      <c r="B44392" t="b">
        <v>0</v>
      </c>
      <c r="C44392">
        <v>5737804727624</v>
      </c>
      <c r="D44392">
        <v>5737820238436</v>
      </c>
      <c r="E44392">
        <v>15510812</v>
      </c>
      <c r="F44392">
        <v>0</v>
      </c>
    </row>
    <row r="44393" spans="1:6" hidden="1" x14ac:dyDescent="0.3">
      <c r="A44393" s="1" t="s">
        <v>12</v>
      </c>
      <c r="B44393" t="b">
        <v>0</v>
      </c>
      <c r="C44393">
        <v>5737820926804</v>
      </c>
      <c r="D44393">
        <v>5737838050679</v>
      </c>
      <c r="E44393">
        <v>17123875</v>
      </c>
      <c r="F44393">
        <v>0</v>
      </c>
    </row>
    <row r="44394" spans="1:6" hidden="1" x14ac:dyDescent="0.3">
      <c r="A44394" s="1" t="s">
        <v>6</v>
      </c>
      <c r="B44394" t="b">
        <v>0</v>
      </c>
      <c r="C44394">
        <v>5737838890327</v>
      </c>
      <c r="D44394">
        <v>5737852450028</v>
      </c>
      <c r="E44394">
        <v>13559701</v>
      </c>
      <c r="F44394">
        <v>0</v>
      </c>
    </row>
    <row r="44395" spans="1:6" hidden="1" x14ac:dyDescent="0.3">
      <c r="A44395" s="1" t="s">
        <v>9</v>
      </c>
      <c r="B44395" t="b">
        <v>0</v>
      </c>
      <c r="C44395">
        <v>5737853115484</v>
      </c>
      <c r="D44395">
        <v>5737870276236</v>
      </c>
      <c r="E44395">
        <v>17160752</v>
      </c>
      <c r="F44395">
        <v>0</v>
      </c>
    </row>
    <row r="44396" spans="1:6" hidden="1" x14ac:dyDescent="0.3">
      <c r="A44396" s="1" t="s">
        <v>13</v>
      </c>
      <c r="B44396" t="b">
        <v>0</v>
      </c>
      <c r="C44396">
        <v>5737871741889</v>
      </c>
      <c r="D44396">
        <v>5737882884833</v>
      </c>
      <c r="E44396">
        <v>11142944</v>
      </c>
      <c r="F44396">
        <v>0</v>
      </c>
    </row>
    <row r="44397" spans="1:6" hidden="1" x14ac:dyDescent="0.3">
      <c r="A44397" s="1" t="s">
        <v>8</v>
      </c>
      <c r="B44397" t="b">
        <v>0</v>
      </c>
      <c r="C44397">
        <v>5737882914120</v>
      </c>
      <c r="D44397">
        <v>5737898359315</v>
      </c>
      <c r="E44397">
        <v>15445195</v>
      </c>
      <c r="F44397">
        <v>0</v>
      </c>
    </row>
    <row r="44398" spans="1:6" hidden="1" x14ac:dyDescent="0.3">
      <c r="A44398" s="1" t="s">
        <v>11</v>
      </c>
      <c r="B44398" t="b">
        <v>0</v>
      </c>
      <c r="C44398">
        <v>5737898500094</v>
      </c>
      <c r="D44398">
        <v>5737914207350</v>
      </c>
      <c r="E44398">
        <v>15707256</v>
      </c>
      <c r="F44398">
        <v>0</v>
      </c>
    </row>
    <row r="44399" spans="1:6" hidden="1" x14ac:dyDescent="0.3">
      <c r="A44399" s="1" t="s">
        <v>11</v>
      </c>
      <c r="B44399" t="b">
        <v>0</v>
      </c>
      <c r="C44399">
        <v>5737914280298</v>
      </c>
      <c r="D44399">
        <v>5737929694625</v>
      </c>
      <c r="E44399">
        <v>15414327</v>
      </c>
      <c r="F44399">
        <v>0</v>
      </c>
    </row>
    <row r="44400" spans="1:6" hidden="1" x14ac:dyDescent="0.3">
      <c r="A44400" s="1" t="s">
        <v>15</v>
      </c>
      <c r="B44400" t="b">
        <v>0</v>
      </c>
      <c r="C44400">
        <v>5737929710151</v>
      </c>
      <c r="D44400">
        <v>5737945381913</v>
      </c>
      <c r="E44400">
        <v>15671762</v>
      </c>
      <c r="F44400">
        <v>0</v>
      </c>
    </row>
    <row r="44401" spans="1:6" hidden="1" x14ac:dyDescent="0.3">
      <c r="A44401" s="1" t="s">
        <v>12</v>
      </c>
      <c r="B44401" t="b">
        <v>0</v>
      </c>
      <c r="C44401">
        <v>5737946090023</v>
      </c>
      <c r="D44401">
        <v>5737963096867</v>
      </c>
      <c r="E44401">
        <v>17006844</v>
      </c>
      <c r="F44401">
        <v>0</v>
      </c>
    </row>
    <row r="44402" spans="1:6" hidden="1" x14ac:dyDescent="0.3">
      <c r="A44402" s="1" t="s">
        <v>6</v>
      </c>
      <c r="B44402" t="b">
        <v>0</v>
      </c>
      <c r="C44402">
        <v>5737963496965</v>
      </c>
      <c r="D44402">
        <v>5737977339101</v>
      </c>
      <c r="E44402">
        <v>13842136</v>
      </c>
      <c r="F44402">
        <v>0</v>
      </c>
    </row>
    <row r="44403" spans="1:6" hidden="1" x14ac:dyDescent="0.3">
      <c r="A44403" s="1" t="s">
        <v>8</v>
      </c>
      <c r="B44403" t="b">
        <v>0</v>
      </c>
      <c r="C44403">
        <v>5737977365027</v>
      </c>
      <c r="D44403">
        <v>5737992138027</v>
      </c>
      <c r="E44403">
        <v>14773000</v>
      </c>
      <c r="F44403">
        <v>0</v>
      </c>
    </row>
    <row r="44404" spans="1:6" hidden="1" x14ac:dyDescent="0.3">
      <c r="A44404" s="1" t="s">
        <v>14</v>
      </c>
      <c r="B44404" t="b">
        <v>0</v>
      </c>
      <c r="C44404">
        <v>5737992343124</v>
      </c>
      <c r="D44404">
        <v>5738008035177</v>
      </c>
      <c r="E44404">
        <v>15692053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5738008065149</v>
      </c>
      <c r="D44405">
        <v>5738023434551</v>
      </c>
      <c r="E44405">
        <v>15369402</v>
      </c>
      <c r="F44405">
        <v>0</v>
      </c>
    </row>
    <row r="44406" spans="1:6" hidden="1" x14ac:dyDescent="0.3">
      <c r="A44406" s="1" t="s">
        <v>7</v>
      </c>
      <c r="B44406" t="b">
        <v>0</v>
      </c>
      <c r="C44406">
        <v>5738023452265</v>
      </c>
      <c r="D44406">
        <v>5738039015944</v>
      </c>
      <c r="E44406">
        <v>15563679</v>
      </c>
      <c r="F44406">
        <v>0</v>
      </c>
    </row>
    <row r="44407" spans="1:6" hidden="1" x14ac:dyDescent="0.3">
      <c r="A44407" s="1" t="s">
        <v>9</v>
      </c>
      <c r="B44407" t="b">
        <v>0</v>
      </c>
      <c r="C44407">
        <v>5738039632868</v>
      </c>
      <c r="D44407">
        <v>5738057822618</v>
      </c>
      <c r="E44407">
        <v>18189750</v>
      </c>
      <c r="F44407">
        <v>0</v>
      </c>
    </row>
    <row r="44408" spans="1:6" hidden="1" x14ac:dyDescent="0.3">
      <c r="A44408" s="1" t="s">
        <v>6</v>
      </c>
      <c r="B44408" t="b">
        <v>0</v>
      </c>
      <c r="C44408">
        <v>5738059106941</v>
      </c>
      <c r="D44408">
        <v>5738071178142</v>
      </c>
      <c r="E44408">
        <v>12071201</v>
      </c>
      <c r="F44408">
        <v>0</v>
      </c>
    </row>
    <row r="44409" spans="1:6" hidden="1" x14ac:dyDescent="0.3">
      <c r="A44409" s="1" t="s">
        <v>12</v>
      </c>
      <c r="B44409" t="b">
        <v>0</v>
      </c>
      <c r="C44409">
        <v>5738071899512</v>
      </c>
      <c r="D44409">
        <v>5738088179384</v>
      </c>
      <c r="E44409">
        <v>16279872</v>
      </c>
      <c r="F44409">
        <v>0</v>
      </c>
    </row>
    <row r="44410" spans="1:6" hidden="1" x14ac:dyDescent="0.3">
      <c r="A44410" s="1" t="s">
        <v>15</v>
      </c>
      <c r="B44410" t="b">
        <v>0</v>
      </c>
      <c r="C44410">
        <v>5738088648826</v>
      </c>
      <c r="D44410">
        <v>5738101462673</v>
      </c>
      <c r="E44410">
        <v>12813847</v>
      </c>
      <c r="F44410">
        <v>0</v>
      </c>
    </row>
    <row r="44411" spans="1:6" hidden="1" x14ac:dyDescent="0.3">
      <c r="A44411" s="1" t="s">
        <v>10</v>
      </c>
      <c r="B44411" t="b">
        <v>0</v>
      </c>
      <c r="C44411">
        <v>5738101481084</v>
      </c>
      <c r="D44411">
        <v>5738117114922</v>
      </c>
      <c r="E44411">
        <v>15633838</v>
      </c>
      <c r="F44411">
        <v>0</v>
      </c>
    </row>
    <row r="44412" spans="1:6" hidden="1" x14ac:dyDescent="0.3">
      <c r="A44412" s="1" t="s">
        <v>9</v>
      </c>
      <c r="B44412" t="b">
        <v>0</v>
      </c>
      <c r="C44412">
        <v>5738117753762</v>
      </c>
      <c r="D44412">
        <v>5738136057197</v>
      </c>
      <c r="E44412">
        <v>18303435</v>
      </c>
      <c r="F44412">
        <v>0</v>
      </c>
    </row>
    <row r="44413" spans="1:6" hidden="1" x14ac:dyDescent="0.3">
      <c r="A44413" s="1" t="s">
        <v>10</v>
      </c>
      <c r="B44413" t="b">
        <v>0</v>
      </c>
      <c r="C44413">
        <v>5738137330761</v>
      </c>
      <c r="D44413">
        <v>5738148441972</v>
      </c>
      <c r="E44413">
        <v>11111211</v>
      </c>
      <c r="F44413">
        <v>0</v>
      </c>
    </row>
    <row r="44414" spans="1:6" hidden="1" x14ac:dyDescent="0.3">
      <c r="A44414" s="1" t="s">
        <v>15</v>
      </c>
      <c r="B44414" t="b">
        <v>0</v>
      </c>
      <c r="C44414">
        <v>5738148460123</v>
      </c>
      <c r="D44414">
        <v>5738164093353</v>
      </c>
      <c r="E44414">
        <v>15633230</v>
      </c>
      <c r="F44414">
        <v>0</v>
      </c>
    </row>
    <row r="44415" spans="1:6" hidden="1" x14ac:dyDescent="0.3">
      <c r="A44415" s="1" t="s">
        <v>11</v>
      </c>
      <c r="B44415" t="b">
        <v>0</v>
      </c>
      <c r="C44415">
        <v>5738164259843</v>
      </c>
      <c r="D44415">
        <v>5738179829655</v>
      </c>
      <c r="E44415">
        <v>15569812</v>
      </c>
      <c r="F44415">
        <v>0</v>
      </c>
    </row>
    <row r="44416" spans="1:6" hidden="1" x14ac:dyDescent="0.3">
      <c r="A44416" s="1" t="s">
        <v>11</v>
      </c>
      <c r="B44416" t="b">
        <v>0</v>
      </c>
      <c r="C44416">
        <v>5738179952534</v>
      </c>
      <c r="D44416">
        <v>5738195459677</v>
      </c>
      <c r="E44416">
        <v>15507143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5738196051673</v>
      </c>
      <c r="D44417">
        <v>5738213916113</v>
      </c>
      <c r="E44417">
        <v>17864440</v>
      </c>
      <c r="F44417">
        <v>0</v>
      </c>
    </row>
    <row r="44418" spans="1:6" hidden="1" x14ac:dyDescent="0.3">
      <c r="A44418" s="1" t="s">
        <v>9</v>
      </c>
      <c r="B44418" t="b">
        <v>0</v>
      </c>
      <c r="C44418">
        <v>5738215819412</v>
      </c>
      <c r="D44418">
        <v>5738229469847</v>
      </c>
      <c r="E44418">
        <v>13650435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5738231017060</v>
      </c>
      <c r="D44419">
        <v>5738244421756</v>
      </c>
      <c r="E44419">
        <v>13404696</v>
      </c>
      <c r="F44419">
        <v>0</v>
      </c>
    </row>
    <row r="44420" spans="1:6" hidden="1" x14ac:dyDescent="0.3">
      <c r="A44420" s="1" t="s">
        <v>13</v>
      </c>
      <c r="B44420" t="b">
        <v>0</v>
      </c>
      <c r="C44420">
        <v>5738244669871</v>
      </c>
      <c r="D44420">
        <v>5738257932553</v>
      </c>
      <c r="E44420">
        <v>13262682</v>
      </c>
      <c r="F44420">
        <v>0</v>
      </c>
    </row>
    <row r="44421" spans="1:6" hidden="1" x14ac:dyDescent="0.3">
      <c r="A44421" s="1" t="s">
        <v>7</v>
      </c>
      <c r="B44421" t="b">
        <v>0</v>
      </c>
      <c r="C44421">
        <v>5738257964577</v>
      </c>
      <c r="D44421">
        <v>5738273613694</v>
      </c>
      <c r="E44421">
        <v>15649117</v>
      </c>
      <c r="F44421">
        <v>0</v>
      </c>
    </row>
    <row r="44422" spans="1:6" hidden="1" x14ac:dyDescent="0.3">
      <c r="A44422" s="1" t="s">
        <v>12</v>
      </c>
      <c r="B44422" t="b">
        <v>0</v>
      </c>
      <c r="C44422">
        <v>5738274339963</v>
      </c>
      <c r="D44422">
        <v>5738291358423</v>
      </c>
      <c r="E44422">
        <v>17018460</v>
      </c>
      <c r="F44422">
        <v>0</v>
      </c>
    </row>
    <row r="44423" spans="1:6" hidden="1" x14ac:dyDescent="0.3">
      <c r="A44423" s="1" t="s">
        <v>7</v>
      </c>
      <c r="B44423" t="b">
        <v>0</v>
      </c>
      <c r="C44423">
        <v>5738291734063</v>
      </c>
      <c r="D44423">
        <v>5738304706399</v>
      </c>
      <c r="E44423">
        <v>12972336</v>
      </c>
      <c r="F44423">
        <v>0</v>
      </c>
    </row>
    <row r="44424" spans="1:6" hidden="1" x14ac:dyDescent="0.3">
      <c r="A44424" s="1" t="s">
        <v>14</v>
      </c>
      <c r="B44424" t="b">
        <v>0</v>
      </c>
      <c r="C44424">
        <v>5738304913872</v>
      </c>
      <c r="D44424">
        <v>5738320533918</v>
      </c>
      <c r="E44424">
        <v>15620046</v>
      </c>
      <c r="F44424">
        <v>0</v>
      </c>
    </row>
    <row r="44425" spans="1:6" hidden="1" x14ac:dyDescent="0.3">
      <c r="A44425" s="1" t="s">
        <v>6</v>
      </c>
      <c r="B44425" t="b">
        <v>0</v>
      </c>
      <c r="C44425">
        <v>5738320572060</v>
      </c>
      <c r="D44425">
        <v>5738336709228</v>
      </c>
      <c r="E44425">
        <v>16137168</v>
      </c>
      <c r="F44425">
        <v>0</v>
      </c>
    </row>
    <row r="44426" spans="1:6" hidden="1" x14ac:dyDescent="0.3">
      <c r="A44426" s="1" t="s">
        <v>6</v>
      </c>
      <c r="B44426" t="b">
        <v>0</v>
      </c>
      <c r="C44426">
        <v>5738336736546</v>
      </c>
      <c r="D44426">
        <v>5738352406302</v>
      </c>
      <c r="E44426">
        <v>15669756</v>
      </c>
      <c r="F44426">
        <v>0</v>
      </c>
    </row>
    <row r="44427" spans="1:6" hidden="1" x14ac:dyDescent="0.3">
      <c r="A44427" s="1" t="s">
        <v>7</v>
      </c>
      <c r="B44427" t="b">
        <v>0</v>
      </c>
      <c r="C44427">
        <v>5738352429838</v>
      </c>
      <c r="D44427">
        <v>5738367247112</v>
      </c>
      <c r="E44427">
        <v>14817274</v>
      </c>
      <c r="F44427">
        <v>0</v>
      </c>
    </row>
    <row r="44428" spans="1:6" hidden="1" x14ac:dyDescent="0.3">
      <c r="A44428" s="1" t="s">
        <v>10</v>
      </c>
      <c r="B44428" t="b">
        <v>0</v>
      </c>
      <c r="C44428">
        <v>5738367266564</v>
      </c>
      <c r="D44428">
        <v>5738383117047</v>
      </c>
      <c r="E44428">
        <v>15850483</v>
      </c>
      <c r="F44428">
        <v>0</v>
      </c>
    </row>
    <row r="44429" spans="1:6" hidden="1" x14ac:dyDescent="0.3">
      <c r="A44429" s="1" t="s">
        <v>10</v>
      </c>
      <c r="B44429" t="b">
        <v>0</v>
      </c>
      <c r="C44429">
        <v>5738383152938</v>
      </c>
      <c r="D44429">
        <v>5738398462440</v>
      </c>
      <c r="E44429">
        <v>15309502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5738398479547</v>
      </c>
      <c r="D44430">
        <v>5738414058974</v>
      </c>
      <c r="E44430">
        <v>15579427</v>
      </c>
      <c r="F44430">
        <v>0</v>
      </c>
    </row>
    <row r="44431" spans="1:6" hidden="1" x14ac:dyDescent="0.3">
      <c r="A44431" s="1" t="s">
        <v>14</v>
      </c>
      <c r="B44431" t="b">
        <v>0</v>
      </c>
      <c r="C44431">
        <v>5738414257899</v>
      </c>
      <c r="D44431">
        <v>5738429923432</v>
      </c>
      <c r="E44431">
        <v>15665533</v>
      </c>
      <c r="F44431">
        <v>0</v>
      </c>
    </row>
    <row r="44432" spans="1:6" hidden="1" x14ac:dyDescent="0.3">
      <c r="A44432" s="1" t="s">
        <v>14</v>
      </c>
      <c r="B44432" t="b">
        <v>0</v>
      </c>
      <c r="C44432">
        <v>5738430091772</v>
      </c>
      <c r="D44432">
        <v>5738445545091</v>
      </c>
      <c r="E44432">
        <v>15453319</v>
      </c>
      <c r="F44432">
        <v>0</v>
      </c>
    </row>
    <row r="44433" spans="1:6" hidden="1" x14ac:dyDescent="0.3">
      <c r="A44433" s="1" t="s">
        <v>7</v>
      </c>
      <c r="B44433" t="b">
        <v>0</v>
      </c>
      <c r="C44433">
        <v>5738445573644</v>
      </c>
      <c r="D44433">
        <v>5738461072682</v>
      </c>
      <c r="E44433">
        <v>15499038</v>
      </c>
      <c r="F44433">
        <v>0</v>
      </c>
    </row>
    <row r="44434" spans="1:6" hidden="1" x14ac:dyDescent="0.3">
      <c r="A44434" s="1" t="s">
        <v>10</v>
      </c>
      <c r="B44434" t="b">
        <v>0</v>
      </c>
      <c r="C44434">
        <v>5738461085663</v>
      </c>
      <c r="D44434">
        <v>5738476603653</v>
      </c>
      <c r="E44434">
        <v>15517990</v>
      </c>
      <c r="F44434">
        <v>0</v>
      </c>
    </row>
    <row r="44435" spans="1:6" hidden="1" x14ac:dyDescent="0.3">
      <c r="A44435" s="1" t="s">
        <v>13</v>
      </c>
      <c r="B44435" t="b">
        <v>0</v>
      </c>
      <c r="C44435">
        <v>5738476799081</v>
      </c>
      <c r="D44435">
        <v>5738492451140</v>
      </c>
      <c r="E44435">
        <v>15652059</v>
      </c>
      <c r="F44435">
        <v>0</v>
      </c>
    </row>
    <row r="44436" spans="1:6" hidden="1" x14ac:dyDescent="0.3">
      <c r="A44436" s="1" t="s">
        <v>12</v>
      </c>
      <c r="B44436" t="b">
        <v>0</v>
      </c>
      <c r="C44436">
        <v>5738493173424</v>
      </c>
      <c r="D44436">
        <v>5738510038359</v>
      </c>
      <c r="E44436">
        <v>16864935</v>
      </c>
      <c r="F44436">
        <v>0</v>
      </c>
    </row>
    <row r="44437" spans="1:6" hidden="1" x14ac:dyDescent="0.3">
      <c r="A44437" s="1" t="s">
        <v>10</v>
      </c>
      <c r="B44437" t="b">
        <v>0</v>
      </c>
      <c r="C44437">
        <v>5738510439896</v>
      </c>
      <c r="D44437">
        <v>5738523686835</v>
      </c>
      <c r="E44437">
        <v>13246939</v>
      </c>
      <c r="F44437">
        <v>0</v>
      </c>
    </row>
    <row r="44438" spans="1:6" hidden="1" x14ac:dyDescent="0.3">
      <c r="A44438" s="1" t="s">
        <v>13</v>
      </c>
      <c r="B44438" t="b">
        <v>0</v>
      </c>
      <c r="C44438">
        <v>5738523891697</v>
      </c>
      <c r="D44438">
        <v>5738539243428</v>
      </c>
      <c r="E44438">
        <v>15351731</v>
      </c>
      <c r="F44438">
        <v>0</v>
      </c>
    </row>
    <row r="44439" spans="1:6" hidden="1" x14ac:dyDescent="0.3">
      <c r="A44439" s="1" t="s">
        <v>15</v>
      </c>
      <c r="B44439" t="b">
        <v>0</v>
      </c>
      <c r="C44439">
        <v>5738539270546</v>
      </c>
      <c r="D44439">
        <v>5738554589050</v>
      </c>
      <c r="E44439">
        <v>15318504</v>
      </c>
      <c r="F44439">
        <v>0</v>
      </c>
    </row>
    <row r="44440" spans="1:6" hidden="1" x14ac:dyDescent="0.3">
      <c r="A44440" s="1" t="s">
        <v>14</v>
      </c>
      <c r="B44440" t="b">
        <v>0</v>
      </c>
      <c r="C44440">
        <v>5738554768556</v>
      </c>
      <c r="D44440">
        <v>5738570523796</v>
      </c>
      <c r="E44440">
        <v>15755240</v>
      </c>
      <c r="F44440">
        <v>0</v>
      </c>
    </row>
    <row r="44441" spans="1:6" hidden="1" x14ac:dyDescent="0.3">
      <c r="A44441" s="1" t="s">
        <v>10</v>
      </c>
      <c r="B44441" t="b">
        <v>0</v>
      </c>
      <c r="C44441">
        <v>5738570552051</v>
      </c>
      <c r="D44441">
        <v>5738585988750</v>
      </c>
      <c r="E44441">
        <v>15436699</v>
      </c>
      <c r="F44441">
        <v>0</v>
      </c>
    </row>
    <row r="44442" spans="1:6" hidden="1" x14ac:dyDescent="0.3">
      <c r="A44442" s="1" t="s">
        <v>6</v>
      </c>
      <c r="B44442" t="b">
        <v>0</v>
      </c>
      <c r="C44442">
        <v>5738586021491</v>
      </c>
      <c r="D44442">
        <v>5738602715559</v>
      </c>
      <c r="E44442">
        <v>16694068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5738602759062</v>
      </c>
      <c r="D44443">
        <v>5738617311100</v>
      </c>
      <c r="E44443">
        <v>14552038</v>
      </c>
      <c r="F44443">
        <v>0</v>
      </c>
    </row>
    <row r="44444" spans="1:6" hidden="1" x14ac:dyDescent="0.3">
      <c r="A44444" s="1" t="s">
        <v>15</v>
      </c>
      <c r="B44444" t="b">
        <v>0</v>
      </c>
      <c r="C44444">
        <v>5738617323051</v>
      </c>
      <c r="D44444">
        <v>5738632779499</v>
      </c>
      <c r="E44444">
        <v>15456448</v>
      </c>
      <c r="F44444">
        <v>0</v>
      </c>
    </row>
    <row r="44445" spans="1:6" hidden="1" x14ac:dyDescent="0.3">
      <c r="A44445" s="1" t="s">
        <v>14</v>
      </c>
      <c r="B44445" t="b">
        <v>0</v>
      </c>
      <c r="C44445">
        <v>5738632979856</v>
      </c>
      <c r="D44445">
        <v>5738648850279</v>
      </c>
      <c r="E44445">
        <v>15870423</v>
      </c>
      <c r="F44445">
        <v>0</v>
      </c>
    </row>
    <row r="44446" spans="1:6" hidden="1" x14ac:dyDescent="0.3">
      <c r="A44446" s="1" t="s">
        <v>7</v>
      </c>
      <c r="B44446" t="b">
        <v>0</v>
      </c>
      <c r="C44446">
        <v>5738648880085</v>
      </c>
      <c r="D44446">
        <v>5738663986900</v>
      </c>
      <c r="E44446">
        <v>15106815</v>
      </c>
      <c r="F44446">
        <v>0</v>
      </c>
    </row>
    <row r="44447" spans="1:6" hidden="1" x14ac:dyDescent="0.3">
      <c r="A44447" s="1" t="s">
        <v>12</v>
      </c>
      <c r="B44447" t="b">
        <v>0</v>
      </c>
      <c r="C44447">
        <v>5738664679042</v>
      </c>
      <c r="D44447">
        <v>5738681962507</v>
      </c>
      <c r="E44447">
        <v>17283465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5738682720501</v>
      </c>
      <c r="D44448">
        <v>5738697560831</v>
      </c>
      <c r="E44448">
        <v>14840330</v>
      </c>
      <c r="F44448">
        <v>0</v>
      </c>
    </row>
    <row r="44449" spans="1:6" hidden="1" x14ac:dyDescent="0.3">
      <c r="A44449" s="1" t="s">
        <v>15</v>
      </c>
      <c r="B44449" t="b">
        <v>0</v>
      </c>
      <c r="C44449">
        <v>5738697962828</v>
      </c>
      <c r="D44449">
        <v>5738711189134</v>
      </c>
      <c r="E44449">
        <v>13226306</v>
      </c>
      <c r="F44449">
        <v>0</v>
      </c>
    </row>
    <row r="44450" spans="1:6" hidden="1" x14ac:dyDescent="0.3">
      <c r="A44450" s="1" t="s">
        <v>10</v>
      </c>
      <c r="B44450" t="b">
        <v>0</v>
      </c>
      <c r="C44450">
        <v>5738711221039</v>
      </c>
      <c r="D44450">
        <v>5738726662772</v>
      </c>
      <c r="E44450">
        <v>15441733</v>
      </c>
      <c r="F44450">
        <v>0</v>
      </c>
    </row>
    <row r="44451" spans="1:6" hidden="1" x14ac:dyDescent="0.3">
      <c r="A44451" s="1" t="s">
        <v>10</v>
      </c>
      <c r="B44451" t="b">
        <v>0</v>
      </c>
      <c r="C44451">
        <v>5738726680983</v>
      </c>
      <c r="D44451">
        <v>5738742317608</v>
      </c>
      <c r="E44451">
        <v>15636625</v>
      </c>
      <c r="F44451">
        <v>0</v>
      </c>
    </row>
    <row r="44452" spans="1:6" hidden="1" x14ac:dyDescent="0.3">
      <c r="A44452" s="1" t="s">
        <v>7</v>
      </c>
      <c r="B44452" t="b">
        <v>0</v>
      </c>
      <c r="C44452">
        <v>5738742329781</v>
      </c>
      <c r="D44452">
        <v>5738757860628</v>
      </c>
      <c r="E44452">
        <v>15530847</v>
      </c>
      <c r="F44452">
        <v>0</v>
      </c>
    </row>
    <row r="44453" spans="1:6" hidden="1" x14ac:dyDescent="0.3">
      <c r="A44453" s="1" t="s">
        <v>8</v>
      </c>
      <c r="B44453" t="b">
        <v>0</v>
      </c>
      <c r="C44453">
        <v>5738757878544</v>
      </c>
      <c r="D44453">
        <v>5738773484427</v>
      </c>
      <c r="E44453">
        <v>15605883</v>
      </c>
      <c r="F44453">
        <v>0</v>
      </c>
    </row>
    <row r="44454" spans="1:6" hidden="1" x14ac:dyDescent="0.3">
      <c r="A44454" s="1" t="s">
        <v>11</v>
      </c>
      <c r="B44454" t="b">
        <v>0</v>
      </c>
      <c r="C44454">
        <v>5738773639261</v>
      </c>
      <c r="D44454">
        <v>5738789263194</v>
      </c>
      <c r="E44454">
        <v>15623933</v>
      </c>
      <c r="F44454">
        <v>0</v>
      </c>
    </row>
    <row r="44455" spans="1:6" hidden="1" x14ac:dyDescent="0.3">
      <c r="A44455" s="1" t="s">
        <v>14</v>
      </c>
      <c r="B44455" t="b">
        <v>0</v>
      </c>
      <c r="C44455">
        <v>5738789434765</v>
      </c>
      <c r="D44455">
        <v>5738804991364</v>
      </c>
      <c r="E44455">
        <v>15556599</v>
      </c>
      <c r="F44455">
        <v>0</v>
      </c>
    </row>
    <row r="44456" spans="1:6" hidden="1" x14ac:dyDescent="0.3">
      <c r="A44456" s="1" t="s">
        <v>15</v>
      </c>
      <c r="B44456" t="b">
        <v>0</v>
      </c>
      <c r="C44456">
        <v>5738805020322</v>
      </c>
      <c r="D44456">
        <v>5738820475606</v>
      </c>
      <c r="E44456">
        <v>15455284</v>
      </c>
      <c r="F44456">
        <v>0</v>
      </c>
    </row>
    <row r="44457" spans="1:6" hidden="1" x14ac:dyDescent="0.3">
      <c r="A44457" s="1" t="s">
        <v>9</v>
      </c>
      <c r="B44457" t="b">
        <v>0</v>
      </c>
      <c r="C44457">
        <v>5738821103774</v>
      </c>
      <c r="D44457">
        <v>5738839138526</v>
      </c>
      <c r="E44457">
        <v>18034752</v>
      </c>
      <c r="F44457">
        <v>0</v>
      </c>
    </row>
    <row r="44458" spans="1:6" hidden="1" x14ac:dyDescent="0.3">
      <c r="A44458" s="1" t="s">
        <v>14</v>
      </c>
      <c r="B44458" t="b">
        <v>0</v>
      </c>
      <c r="C44458">
        <v>5738840606624</v>
      </c>
      <c r="D44458">
        <v>5738851980177</v>
      </c>
      <c r="E44458">
        <v>11373553</v>
      </c>
      <c r="F44458">
        <v>0</v>
      </c>
    </row>
    <row r="44459" spans="1:6" hidden="1" x14ac:dyDescent="0.3">
      <c r="A44459" s="1" t="s">
        <v>11</v>
      </c>
      <c r="B44459" t="b">
        <v>0</v>
      </c>
      <c r="C44459">
        <v>5738852113591</v>
      </c>
      <c r="D44459">
        <v>5738867432276</v>
      </c>
      <c r="E44459">
        <v>15318685</v>
      </c>
      <c r="F44459">
        <v>0</v>
      </c>
    </row>
    <row r="44460" spans="1:6" hidden="1" x14ac:dyDescent="0.3">
      <c r="A44460" s="1" t="s">
        <v>15</v>
      </c>
      <c r="B44460" t="b">
        <v>0</v>
      </c>
      <c r="C44460">
        <v>5738867458857</v>
      </c>
      <c r="D44460">
        <v>5738882780379</v>
      </c>
      <c r="E44460">
        <v>15321522</v>
      </c>
      <c r="F44460">
        <v>0</v>
      </c>
    </row>
    <row r="44461" spans="1:6" hidden="1" x14ac:dyDescent="0.3">
      <c r="A44461" s="1" t="s">
        <v>10</v>
      </c>
      <c r="B44461" t="b">
        <v>0</v>
      </c>
      <c r="C44461">
        <v>5738882793907</v>
      </c>
      <c r="D44461">
        <v>5738898657799</v>
      </c>
      <c r="E44461">
        <v>15863892</v>
      </c>
      <c r="F44461">
        <v>0</v>
      </c>
    </row>
    <row r="44462" spans="1:6" hidden="1" x14ac:dyDescent="0.3">
      <c r="A44462" s="1" t="s">
        <v>9</v>
      </c>
      <c r="B44462" t="b">
        <v>0</v>
      </c>
      <c r="C44462">
        <v>5738899258440</v>
      </c>
      <c r="D44462">
        <v>5738917232251</v>
      </c>
      <c r="E44462">
        <v>17973811</v>
      </c>
      <c r="F44462">
        <v>0</v>
      </c>
    </row>
    <row r="44463" spans="1:6" hidden="1" x14ac:dyDescent="0.3">
      <c r="A44463" s="1" t="s">
        <v>11</v>
      </c>
      <c r="B44463" t="b">
        <v>0</v>
      </c>
      <c r="C44463">
        <v>5738918663189</v>
      </c>
      <c r="D44463">
        <v>5738930079502</v>
      </c>
      <c r="E44463">
        <v>11416313</v>
      </c>
      <c r="F44463">
        <v>0</v>
      </c>
    </row>
    <row r="44464" spans="1:6" hidden="1" x14ac:dyDescent="0.3">
      <c r="A44464" s="1" t="s">
        <v>15</v>
      </c>
      <c r="B44464" t="b">
        <v>0</v>
      </c>
      <c r="C44464">
        <v>5738930120069</v>
      </c>
      <c r="D44464">
        <v>5738945298472</v>
      </c>
      <c r="E44464">
        <v>15178403</v>
      </c>
      <c r="F44464">
        <v>0</v>
      </c>
    </row>
    <row r="44465" spans="1:6" hidden="1" x14ac:dyDescent="0.3">
      <c r="A44465" s="1" t="s">
        <v>11</v>
      </c>
      <c r="B44465" t="b">
        <v>0</v>
      </c>
      <c r="C44465">
        <v>5738945447551</v>
      </c>
      <c r="D44465">
        <v>5738961152329</v>
      </c>
      <c r="E44465">
        <v>15704778</v>
      </c>
      <c r="F44465">
        <v>0</v>
      </c>
    </row>
    <row r="44466" spans="1:6" hidden="1" x14ac:dyDescent="0.3">
      <c r="A44466" s="1" t="s">
        <v>12</v>
      </c>
      <c r="B44466" t="b">
        <v>0</v>
      </c>
      <c r="C44466">
        <v>5738961831919</v>
      </c>
      <c r="D44466">
        <v>5738978866275</v>
      </c>
      <c r="E44466">
        <v>17034356</v>
      </c>
      <c r="F44466">
        <v>0</v>
      </c>
    </row>
    <row r="44467" spans="1:6" hidden="1" x14ac:dyDescent="0.3">
      <c r="A44467" s="1" t="s">
        <v>10</v>
      </c>
      <c r="B44467" t="b">
        <v>0</v>
      </c>
      <c r="C44467">
        <v>5738979255955</v>
      </c>
      <c r="D44467">
        <v>5738992285412</v>
      </c>
      <c r="E44467">
        <v>13029457</v>
      </c>
      <c r="F44467">
        <v>0</v>
      </c>
    </row>
    <row r="44468" spans="1:6" hidden="1" x14ac:dyDescent="0.3">
      <c r="A44468" s="1" t="s">
        <v>15</v>
      </c>
      <c r="B44468" t="b">
        <v>0</v>
      </c>
      <c r="C44468">
        <v>5738992303653</v>
      </c>
      <c r="D44468">
        <v>5739007803087</v>
      </c>
      <c r="E44468">
        <v>15499434</v>
      </c>
      <c r="F44468">
        <v>0</v>
      </c>
    </row>
    <row r="44469" spans="1:6" hidden="1" x14ac:dyDescent="0.3">
      <c r="A44469" s="1" t="s">
        <v>9</v>
      </c>
      <c r="B44469" t="b">
        <v>0</v>
      </c>
      <c r="C44469">
        <v>5739008427747</v>
      </c>
      <c r="D44469">
        <v>5739026619924</v>
      </c>
      <c r="E44469">
        <v>18192177</v>
      </c>
      <c r="F44469">
        <v>0</v>
      </c>
    </row>
    <row r="44470" spans="1:6" hidden="1" x14ac:dyDescent="0.3">
      <c r="A44470" s="1" t="s">
        <v>11</v>
      </c>
      <c r="B44470" t="b">
        <v>0</v>
      </c>
      <c r="C44470">
        <v>5739028048951</v>
      </c>
      <c r="D44470">
        <v>5739039538640</v>
      </c>
      <c r="E44470">
        <v>11489689</v>
      </c>
      <c r="F44470">
        <v>0</v>
      </c>
    </row>
    <row r="44471" spans="1:6" hidden="1" x14ac:dyDescent="0.3">
      <c r="A44471" s="1" t="s">
        <v>10</v>
      </c>
      <c r="B44471" t="b">
        <v>0</v>
      </c>
      <c r="C44471">
        <v>5739039580577</v>
      </c>
      <c r="D44471">
        <v>5739054798265</v>
      </c>
      <c r="E44471">
        <v>15217688</v>
      </c>
      <c r="F44471">
        <v>0</v>
      </c>
    </row>
    <row r="44472" spans="1:6" hidden="1" x14ac:dyDescent="0.3">
      <c r="A44472" s="1" t="s">
        <v>10</v>
      </c>
      <c r="B44472" t="b">
        <v>0</v>
      </c>
      <c r="C44472">
        <v>5739054815241</v>
      </c>
      <c r="D44472">
        <v>5739070403485</v>
      </c>
      <c r="E44472">
        <v>15588244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5739070605090</v>
      </c>
      <c r="D44473">
        <v>5739086200666</v>
      </c>
      <c r="E44473">
        <v>15595576</v>
      </c>
      <c r="F44473">
        <v>0</v>
      </c>
    </row>
    <row r="44474" spans="1:6" hidden="1" x14ac:dyDescent="0.3">
      <c r="A44474" s="1" t="s">
        <v>10</v>
      </c>
      <c r="B44474" t="b">
        <v>0</v>
      </c>
      <c r="C44474">
        <v>5739086218990</v>
      </c>
      <c r="D44474">
        <v>5739101736798</v>
      </c>
      <c r="E44474">
        <v>15517808</v>
      </c>
      <c r="F44474">
        <v>0</v>
      </c>
    </row>
    <row r="44475" spans="1:6" hidden="1" x14ac:dyDescent="0.3">
      <c r="A44475" s="1" t="s">
        <v>7</v>
      </c>
      <c r="B44475" t="b">
        <v>0</v>
      </c>
      <c r="C44475">
        <v>5739101756102</v>
      </c>
      <c r="D44475">
        <v>5739117282332</v>
      </c>
      <c r="E44475">
        <v>15526230</v>
      </c>
      <c r="F44475">
        <v>0</v>
      </c>
    </row>
    <row r="44476" spans="1:6" hidden="1" x14ac:dyDescent="0.3">
      <c r="A44476" s="1" t="s">
        <v>14</v>
      </c>
      <c r="B44476" t="b">
        <v>0</v>
      </c>
      <c r="C44476">
        <v>5739117471488</v>
      </c>
      <c r="D44476">
        <v>5739133120952</v>
      </c>
      <c r="E44476">
        <v>15649464</v>
      </c>
      <c r="F44476">
        <v>0</v>
      </c>
    </row>
    <row r="44477" spans="1:6" hidden="1" x14ac:dyDescent="0.3">
      <c r="A44477" s="1" t="s">
        <v>6</v>
      </c>
      <c r="B44477" t="b">
        <v>0</v>
      </c>
      <c r="C44477">
        <v>5739133153032</v>
      </c>
      <c r="D44477">
        <v>5739149630748</v>
      </c>
      <c r="E44477">
        <v>16477716</v>
      </c>
      <c r="F44477">
        <v>0</v>
      </c>
    </row>
    <row r="44478" spans="1:6" hidden="1" x14ac:dyDescent="0.3">
      <c r="A44478" s="1" t="s">
        <v>6</v>
      </c>
      <c r="B44478" t="b">
        <v>0</v>
      </c>
      <c r="C44478">
        <v>5739149681227</v>
      </c>
      <c r="D44478">
        <v>5739165054810</v>
      </c>
      <c r="E44478">
        <v>15373583</v>
      </c>
      <c r="F44478">
        <v>0</v>
      </c>
    </row>
    <row r="44479" spans="1:6" hidden="1" x14ac:dyDescent="0.3">
      <c r="A44479" s="1" t="s">
        <v>13</v>
      </c>
      <c r="B44479" t="b">
        <v>0</v>
      </c>
      <c r="C44479">
        <v>5739165263658</v>
      </c>
      <c r="D44479">
        <v>5739179893873</v>
      </c>
      <c r="E44479">
        <v>14630215</v>
      </c>
      <c r="F44479">
        <v>0</v>
      </c>
    </row>
    <row r="44480" spans="1:6" hidden="1" x14ac:dyDescent="0.3">
      <c r="A44480" s="1" t="s">
        <v>8</v>
      </c>
      <c r="B44480" t="b">
        <v>0</v>
      </c>
      <c r="C44480">
        <v>5739179922928</v>
      </c>
      <c r="D44480">
        <v>5739195486822</v>
      </c>
      <c r="E44480">
        <v>15563894</v>
      </c>
      <c r="F44480">
        <v>0</v>
      </c>
    </row>
    <row r="44481" spans="1:6" hidden="1" x14ac:dyDescent="0.3">
      <c r="A44481" s="1" t="s">
        <v>7</v>
      </c>
      <c r="B44481" t="b">
        <v>0</v>
      </c>
      <c r="C44481">
        <v>5739195505105</v>
      </c>
      <c r="D44481">
        <v>5739211134473</v>
      </c>
      <c r="E44481">
        <v>15629368</v>
      </c>
      <c r="F44481">
        <v>0</v>
      </c>
    </row>
    <row r="44482" spans="1:6" hidden="1" x14ac:dyDescent="0.3">
      <c r="A44482" s="1" t="s">
        <v>13</v>
      </c>
      <c r="B44482" t="b">
        <v>0</v>
      </c>
      <c r="C44482">
        <v>5739211317301</v>
      </c>
      <c r="D44482">
        <v>5739226780067</v>
      </c>
      <c r="E44482">
        <v>15462766</v>
      </c>
      <c r="F44482">
        <v>0</v>
      </c>
    </row>
    <row r="44483" spans="1:6" hidden="1" x14ac:dyDescent="0.3">
      <c r="A44483" s="1" t="s">
        <v>7</v>
      </c>
      <c r="B44483" t="b">
        <v>0</v>
      </c>
      <c r="C44483">
        <v>5739226807512</v>
      </c>
      <c r="D44483">
        <v>5739242282562</v>
      </c>
      <c r="E44483">
        <v>15475050</v>
      </c>
      <c r="F44483">
        <v>0</v>
      </c>
    </row>
    <row r="44484" spans="1:6" hidden="1" x14ac:dyDescent="0.3">
      <c r="A44484" s="1" t="s">
        <v>15</v>
      </c>
      <c r="B44484" t="b">
        <v>0</v>
      </c>
      <c r="C44484">
        <v>5739242298919</v>
      </c>
      <c r="D44484">
        <v>5739258006540</v>
      </c>
      <c r="E44484">
        <v>15707621</v>
      </c>
      <c r="F44484">
        <v>0</v>
      </c>
    </row>
    <row r="44485" spans="1:6" hidden="1" x14ac:dyDescent="0.3">
      <c r="A44485" s="1" t="s">
        <v>12</v>
      </c>
      <c r="B44485" t="b">
        <v>0</v>
      </c>
      <c r="C44485">
        <v>5739258735154</v>
      </c>
      <c r="D44485">
        <v>5739275857511</v>
      </c>
      <c r="E44485">
        <v>17122357</v>
      </c>
      <c r="F44485">
        <v>0</v>
      </c>
    </row>
    <row r="44486" spans="1:6" hidden="1" x14ac:dyDescent="0.3">
      <c r="A44486" s="1" t="s">
        <v>10</v>
      </c>
      <c r="B44486" t="b">
        <v>0</v>
      </c>
      <c r="C44486">
        <v>5739276231627</v>
      </c>
      <c r="D44486">
        <v>5739289220388</v>
      </c>
      <c r="E44486">
        <v>12988761</v>
      </c>
      <c r="F44486">
        <v>0</v>
      </c>
    </row>
    <row r="44487" spans="1:6" hidden="1" x14ac:dyDescent="0.3">
      <c r="A44487" s="1" t="s">
        <v>13</v>
      </c>
      <c r="B44487" t="b">
        <v>0</v>
      </c>
      <c r="C44487">
        <v>5739289422335</v>
      </c>
      <c r="D44487">
        <v>5739304917424</v>
      </c>
      <c r="E44487">
        <v>15495089</v>
      </c>
      <c r="F44487">
        <v>0</v>
      </c>
    </row>
    <row r="44488" spans="1:6" hidden="1" x14ac:dyDescent="0.3">
      <c r="A44488" s="1" t="s">
        <v>9</v>
      </c>
      <c r="B44488" t="b">
        <v>0</v>
      </c>
      <c r="C44488">
        <v>5739305524191</v>
      </c>
      <c r="D44488">
        <v>5739323644409</v>
      </c>
      <c r="E44488">
        <v>18120218</v>
      </c>
      <c r="F44488">
        <v>0</v>
      </c>
    </row>
    <row r="44489" spans="1:6" hidden="1" x14ac:dyDescent="0.3">
      <c r="A44489" s="1" t="s">
        <v>15</v>
      </c>
      <c r="B44489" t="b">
        <v>0</v>
      </c>
      <c r="C44489">
        <v>5739324917901</v>
      </c>
      <c r="D44489">
        <v>5739335920265</v>
      </c>
      <c r="E44489">
        <v>11002364</v>
      </c>
      <c r="F44489">
        <v>0</v>
      </c>
    </row>
    <row r="44490" spans="1:6" hidden="1" x14ac:dyDescent="0.3">
      <c r="A44490" s="1" t="s">
        <v>8</v>
      </c>
      <c r="B44490" t="b">
        <v>0</v>
      </c>
      <c r="C44490">
        <v>5739335935692</v>
      </c>
      <c r="D44490">
        <v>5739351493995</v>
      </c>
      <c r="E44490">
        <v>15558303</v>
      </c>
      <c r="F44490">
        <v>0</v>
      </c>
    </row>
    <row r="44491" spans="1:6" hidden="1" x14ac:dyDescent="0.3">
      <c r="A44491" s="1" t="s">
        <v>15</v>
      </c>
      <c r="B44491" t="b">
        <v>0</v>
      </c>
      <c r="C44491">
        <v>5739351511189</v>
      </c>
      <c r="D44491">
        <v>5739367503784</v>
      </c>
      <c r="E44491">
        <v>15992595</v>
      </c>
      <c r="F44491">
        <v>0</v>
      </c>
    </row>
    <row r="44492" spans="1:6" hidden="1" x14ac:dyDescent="0.3">
      <c r="A44492" s="1" t="s">
        <v>8</v>
      </c>
      <c r="B44492" t="b">
        <v>0</v>
      </c>
      <c r="C44492">
        <v>5739367533850</v>
      </c>
      <c r="D44492">
        <v>5739383034324</v>
      </c>
      <c r="E44492">
        <v>15500474</v>
      </c>
      <c r="F44492">
        <v>0</v>
      </c>
    </row>
    <row r="44493" spans="1:6" hidden="1" x14ac:dyDescent="0.3">
      <c r="A44493" s="1" t="s">
        <v>8</v>
      </c>
      <c r="B44493" t="b">
        <v>0</v>
      </c>
      <c r="C44493">
        <v>5739383051195</v>
      </c>
      <c r="D44493">
        <v>5739398658932</v>
      </c>
      <c r="E44493">
        <v>15607737</v>
      </c>
      <c r="F44493">
        <v>0</v>
      </c>
    </row>
    <row r="44494" spans="1:6" hidden="1" x14ac:dyDescent="0.3">
      <c r="A44494" s="1" t="s">
        <v>15</v>
      </c>
      <c r="B44494" t="b">
        <v>0</v>
      </c>
      <c r="C44494">
        <v>5739398676620</v>
      </c>
      <c r="D44494">
        <v>5739414102225</v>
      </c>
      <c r="E44494">
        <v>15425605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5739414307766</v>
      </c>
      <c r="D44495">
        <v>5739429915554</v>
      </c>
      <c r="E44495">
        <v>15607788</v>
      </c>
      <c r="F44495">
        <v>0</v>
      </c>
    </row>
    <row r="44496" spans="1:6" hidden="1" x14ac:dyDescent="0.3">
      <c r="A44496" s="1" t="s">
        <v>11</v>
      </c>
      <c r="B44496" t="b">
        <v>0</v>
      </c>
      <c r="C44496">
        <v>5739430057817</v>
      </c>
      <c r="D44496">
        <v>5739445615041</v>
      </c>
      <c r="E44496">
        <v>15557224</v>
      </c>
      <c r="F44496">
        <v>0</v>
      </c>
    </row>
    <row r="44497" spans="1:6" hidden="1" x14ac:dyDescent="0.3">
      <c r="A44497" s="1" t="s">
        <v>10</v>
      </c>
      <c r="B44497" t="b">
        <v>0</v>
      </c>
      <c r="C44497">
        <v>5739445641622</v>
      </c>
      <c r="D44497">
        <v>5739461136154</v>
      </c>
      <c r="E44497">
        <v>15494532</v>
      </c>
      <c r="F44497">
        <v>0</v>
      </c>
    </row>
    <row r="44498" spans="1:6" hidden="1" x14ac:dyDescent="0.3">
      <c r="A44498" s="1" t="s">
        <v>14</v>
      </c>
      <c r="B44498" t="b">
        <v>0</v>
      </c>
      <c r="C44498">
        <v>5739461312032</v>
      </c>
      <c r="D44498">
        <v>5739477137232</v>
      </c>
      <c r="E44498">
        <v>15825200</v>
      </c>
      <c r="F44498">
        <v>0</v>
      </c>
    </row>
    <row r="44499" spans="1:6" hidden="1" x14ac:dyDescent="0.3">
      <c r="A44499" s="1" t="s">
        <v>15</v>
      </c>
      <c r="B44499" t="b">
        <v>0</v>
      </c>
      <c r="C44499">
        <v>5739477178221</v>
      </c>
      <c r="D44499">
        <v>5739492378184</v>
      </c>
      <c r="E44499">
        <v>15199963</v>
      </c>
      <c r="F44499">
        <v>0</v>
      </c>
    </row>
    <row r="44500" spans="1:6" hidden="1" x14ac:dyDescent="0.3">
      <c r="A44500" s="1" t="s">
        <v>10</v>
      </c>
      <c r="B44500" t="b">
        <v>0</v>
      </c>
      <c r="C44500">
        <v>5739492389755</v>
      </c>
      <c r="D44500">
        <v>5739508129273</v>
      </c>
      <c r="E44500">
        <v>15739518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5739508781107</v>
      </c>
      <c r="D44501">
        <v>5739526780152</v>
      </c>
      <c r="E44501">
        <v>17999045</v>
      </c>
      <c r="F44501">
        <v>0</v>
      </c>
    </row>
    <row r="44502" spans="1:6" hidden="1" x14ac:dyDescent="0.3">
      <c r="A44502" s="1" t="s">
        <v>11</v>
      </c>
      <c r="B44502" t="b">
        <v>0</v>
      </c>
      <c r="C44502">
        <v>5739528181125</v>
      </c>
      <c r="D44502">
        <v>5739539475173</v>
      </c>
      <c r="E44502">
        <v>11294048</v>
      </c>
      <c r="F44502">
        <v>0</v>
      </c>
    </row>
    <row r="44503" spans="1:6" hidden="1" x14ac:dyDescent="0.3">
      <c r="A44503" s="1" t="s">
        <v>12</v>
      </c>
      <c r="B44503" t="b">
        <v>0</v>
      </c>
      <c r="C44503">
        <v>5739540225202</v>
      </c>
      <c r="D44503">
        <v>5739557095463</v>
      </c>
      <c r="E44503">
        <v>16870261</v>
      </c>
      <c r="F44503">
        <v>0</v>
      </c>
    </row>
    <row r="44504" spans="1:6" hidden="1" x14ac:dyDescent="0.3">
      <c r="A44504" s="1" t="s">
        <v>9</v>
      </c>
      <c r="B44504" t="b">
        <v>0</v>
      </c>
      <c r="C44504">
        <v>5739558120766</v>
      </c>
      <c r="D44504">
        <v>5739573419957</v>
      </c>
      <c r="E44504">
        <v>15299191</v>
      </c>
      <c r="F44504">
        <v>0</v>
      </c>
    </row>
    <row r="44505" spans="1:6" hidden="1" x14ac:dyDescent="0.3">
      <c r="A44505" s="1" t="s">
        <v>14</v>
      </c>
      <c r="B44505" t="b">
        <v>0</v>
      </c>
      <c r="C44505">
        <v>5739574444295</v>
      </c>
      <c r="D44505">
        <v>5739586585616</v>
      </c>
      <c r="E44505">
        <v>12141321</v>
      </c>
      <c r="F44505">
        <v>0</v>
      </c>
    </row>
    <row r="44506" spans="1:6" hidden="1" x14ac:dyDescent="0.3">
      <c r="A44506" s="1" t="s">
        <v>9</v>
      </c>
      <c r="B44506" t="b">
        <v>0</v>
      </c>
      <c r="C44506">
        <v>5739587247601</v>
      </c>
      <c r="D44506">
        <v>5739604758840</v>
      </c>
      <c r="E44506">
        <v>17511239</v>
      </c>
      <c r="F44506">
        <v>0</v>
      </c>
    </row>
    <row r="44507" spans="1:6" hidden="1" x14ac:dyDescent="0.3">
      <c r="A44507" s="1" t="s">
        <v>13</v>
      </c>
      <c r="B44507" t="b">
        <v>0</v>
      </c>
      <c r="C44507">
        <v>5739605786105</v>
      </c>
      <c r="D44507">
        <v>5739617482076</v>
      </c>
      <c r="E44507">
        <v>11695971</v>
      </c>
      <c r="F44507">
        <v>0</v>
      </c>
    </row>
    <row r="44508" spans="1:6" hidden="1" x14ac:dyDescent="0.3">
      <c r="A44508" s="1" t="s">
        <v>6</v>
      </c>
      <c r="B44508" t="b">
        <v>0</v>
      </c>
      <c r="C44508">
        <v>5739617521169</v>
      </c>
      <c r="D44508">
        <v>5739633837859</v>
      </c>
      <c r="E44508">
        <v>16316690</v>
      </c>
      <c r="F44508">
        <v>0</v>
      </c>
    </row>
    <row r="44509" spans="1:6" hidden="1" x14ac:dyDescent="0.3">
      <c r="A44509" s="1" t="s">
        <v>10</v>
      </c>
      <c r="B44509" t="b">
        <v>0</v>
      </c>
      <c r="C44509">
        <v>5739633862772</v>
      </c>
      <c r="D44509">
        <v>5739648866991</v>
      </c>
      <c r="E44509">
        <v>15004219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5739649014505</v>
      </c>
      <c r="D44510">
        <v>5739664450904</v>
      </c>
      <c r="E44510">
        <v>15436399</v>
      </c>
      <c r="F44510">
        <v>0</v>
      </c>
    </row>
    <row r="44511" spans="1:6" hidden="1" x14ac:dyDescent="0.3">
      <c r="A44511" s="1" t="s">
        <v>9</v>
      </c>
      <c r="B44511" t="b">
        <v>0</v>
      </c>
      <c r="C44511">
        <v>5739665000468</v>
      </c>
      <c r="D44511">
        <v>5739683032760</v>
      </c>
      <c r="E44511">
        <v>18032292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5739684945317</v>
      </c>
      <c r="D44512">
        <v>5739698859771</v>
      </c>
      <c r="E44512">
        <v>13914454</v>
      </c>
      <c r="F44512">
        <v>0</v>
      </c>
    </row>
    <row r="44513" spans="1:6" hidden="1" x14ac:dyDescent="0.3">
      <c r="A44513" s="1" t="s">
        <v>13</v>
      </c>
      <c r="B44513" t="b">
        <v>0</v>
      </c>
      <c r="C44513">
        <v>5739699893276</v>
      </c>
      <c r="D44513">
        <v>5739711381678</v>
      </c>
      <c r="E44513">
        <v>11488402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5739711578088</v>
      </c>
      <c r="D44514">
        <v>5739726981393</v>
      </c>
      <c r="E44514">
        <v>15403305</v>
      </c>
      <c r="F44514">
        <v>0</v>
      </c>
    </row>
    <row r="44515" spans="1:6" hidden="1" x14ac:dyDescent="0.3">
      <c r="A44515" s="1" t="s">
        <v>13</v>
      </c>
      <c r="B44515" t="b">
        <v>0</v>
      </c>
      <c r="C44515">
        <v>5739727149225</v>
      </c>
      <c r="D44515">
        <v>5739742502497</v>
      </c>
      <c r="E44515">
        <v>15353272</v>
      </c>
      <c r="F44515">
        <v>0</v>
      </c>
    </row>
    <row r="44516" spans="1:6" hidden="1" x14ac:dyDescent="0.3">
      <c r="A44516" s="1" t="s">
        <v>7</v>
      </c>
      <c r="B44516" t="b">
        <v>0</v>
      </c>
      <c r="C44516">
        <v>5739742530231</v>
      </c>
      <c r="D44516">
        <v>5739758065071</v>
      </c>
      <c r="E44516">
        <v>15534840</v>
      </c>
      <c r="F44516">
        <v>0</v>
      </c>
    </row>
    <row r="44517" spans="1:6" hidden="1" x14ac:dyDescent="0.3">
      <c r="A44517" s="1" t="s">
        <v>15</v>
      </c>
      <c r="B44517" t="b">
        <v>0</v>
      </c>
      <c r="C44517">
        <v>5739758078325</v>
      </c>
      <c r="D44517">
        <v>5739773575337</v>
      </c>
      <c r="E44517">
        <v>15497012</v>
      </c>
      <c r="F44517">
        <v>0</v>
      </c>
    </row>
    <row r="44518" spans="1:6" hidden="1" x14ac:dyDescent="0.3">
      <c r="A44518" s="1" t="s">
        <v>7</v>
      </c>
      <c r="B44518" t="b">
        <v>0</v>
      </c>
      <c r="C44518">
        <v>5739773589404</v>
      </c>
      <c r="D44518">
        <v>5739789306577</v>
      </c>
      <c r="E44518">
        <v>15717173</v>
      </c>
      <c r="F44518">
        <v>0</v>
      </c>
    </row>
    <row r="44519" spans="1:6" hidden="1" x14ac:dyDescent="0.3">
      <c r="A44519" s="1" t="s">
        <v>13</v>
      </c>
      <c r="B44519" t="b">
        <v>0</v>
      </c>
      <c r="C44519">
        <v>5739789493426</v>
      </c>
      <c r="D44519">
        <v>5739805132523</v>
      </c>
      <c r="E44519">
        <v>15639097</v>
      </c>
      <c r="F44519">
        <v>0</v>
      </c>
    </row>
    <row r="44520" spans="1:6" hidden="1" x14ac:dyDescent="0.3">
      <c r="A44520" s="1" t="s">
        <v>8</v>
      </c>
      <c r="B44520" t="b">
        <v>0</v>
      </c>
      <c r="C44520">
        <v>5739805172799</v>
      </c>
      <c r="D44520">
        <v>5739820521070</v>
      </c>
      <c r="E44520">
        <v>15348271</v>
      </c>
      <c r="F44520">
        <v>0</v>
      </c>
    </row>
    <row r="44521" spans="1:6" hidden="1" x14ac:dyDescent="0.3">
      <c r="A44521" s="1" t="s">
        <v>7</v>
      </c>
      <c r="B44521" t="b">
        <v>0</v>
      </c>
      <c r="C44521">
        <v>5739820538367</v>
      </c>
      <c r="D44521">
        <v>5739836176277</v>
      </c>
      <c r="E44521">
        <v>15637910</v>
      </c>
      <c r="F44521">
        <v>0</v>
      </c>
    </row>
    <row r="44522" spans="1:6" hidden="1" x14ac:dyDescent="0.3">
      <c r="A44522" s="1" t="s">
        <v>11</v>
      </c>
      <c r="B44522" t="b">
        <v>0</v>
      </c>
      <c r="C44522">
        <v>5739836328633</v>
      </c>
      <c r="D44522">
        <v>5739851999118</v>
      </c>
      <c r="E44522">
        <v>15670485</v>
      </c>
      <c r="F44522">
        <v>0</v>
      </c>
    </row>
    <row r="44523" spans="1:6" hidden="1" x14ac:dyDescent="0.3">
      <c r="A44523" s="1" t="s">
        <v>6</v>
      </c>
      <c r="B44523" t="b">
        <v>0</v>
      </c>
      <c r="C44523">
        <v>5739852036109</v>
      </c>
      <c r="D44523">
        <v>5739868289579</v>
      </c>
      <c r="E44523">
        <v>16253470</v>
      </c>
      <c r="F44523">
        <v>0</v>
      </c>
    </row>
    <row r="44524" spans="1:6" hidden="1" x14ac:dyDescent="0.3">
      <c r="A44524" s="1" t="s">
        <v>11</v>
      </c>
      <c r="B44524" t="b">
        <v>0</v>
      </c>
      <c r="C44524">
        <v>5739868427414</v>
      </c>
      <c r="D44524">
        <v>5739883251464</v>
      </c>
      <c r="E44524">
        <v>14824050</v>
      </c>
      <c r="F44524">
        <v>0</v>
      </c>
    </row>
    <row r="44525" spans="1:6" hidden="1" x14ac:dyDescent="0.3">
      <c r="A44525" s="1" t="s">
        <v>10</v>
      </c>
      <c r="B44525" t="b">
        <v>0</v>
      </c>
      <c r="C44525">
        <v>5739883279213</v>
      </c>
      <c r="D44525">
        <v>5739898785988</v>
      </c>
      <c r="E44525">
        <v>15506775</v>
      </c>
      <c r="F44525">
        <v>0</v>
      </c>
    </row>
    <row r="44526" spans="1:6" hidden="1" x14ac:dyDescent="0.3">
      <c r="A44526" s="1" t="s">
        <v>8</v>
      </c>
      <c r="B44526" t="b">
        <v>0</v>
      </c>
      <c r="C44526">
        <v>5739898798512</v>
      </c>
      <c r="D44526">
        <v>5739914540244</v>
      </c>
      <c r="E44526">
        <v>15741732</v>
      </c>
      <c r="F44526">
        <v>0</v>
      </c>
    </row>
    <row r="44527" spans="1:6" hidden="1" x14ac:dyDescent="0.3">
      <c r="A44527" s="1" t="s">
        <v>11</v>
      </c>
      <c r="B44527" t="b">
        <v>0</v>
      </c>
      <c r="C44527">
        <v>5739914711225</v>
      </c>
      <c r="D44527">
        <v>5739930063990</v>
      </c>
      <c r="E44527">
        <v>15352765</v>
      </c>
      <c r="F44527">
        <v>0</v>
      </c>
    </row>
    <row r="44528" spans="1:6" hidden="1" x14ac:dyDescent="0.3">
      <c r="A44528" s="1" t="s">
        <v>12</v>
      </c>
      <c r="B44528" t="b">
        <v>0</v>
      </c>
      <c r="C44528">
        <v>5739930758122</v>
      </c>
      <c r="D44528">
        <v>5739947748928</v>
      </c>
      <c r="E44528">
        <v>16990806</v>
      </c>
      <c r="F44528">
        <v>0</v>
      </c>
    </row>
    <row r="44529" spans="1:6" hidden="1" x14ac:dyDescent="0.3">
      <c r="A44529" s="1" t="s">
        <v>6</v>
      </c>
      <c r="B44529" t="b">
        <v>0</v>
      </c>
      <c r="C44529">
        <v>5739947814447</v>
      </c>
      <c r="D44529">
        <v>5739961982711</v>
      </c>
      <c r="E44529">
        <v>14168264</v>
      </c>
      <c r="F44529">
        <v>0</v>
      </c>
    </row>
    <row r="44530" spans="1:6" hidden="1" x14ac:dyDescent="0.3">
      <c r="A44530" s="1" t="s">
        <v>15</v>
      </c>
      <c r="B44530" t="b">
        <v>0</v>
      </c>
      <c r="C44530">
        <v>5739962010246</v>
      </c>
      <c r="D44530">
        <v>5739976660443</v>
      </c>
      <c r="E44530">
        <v>14650197</v>
      </c>
      <c r="F44530">
        <v>0</v>
      </c>
    </row>
    <row r="44531" spans="1:6" hidden="1" x14ac:dyDescent="0.3">
      <c r="A44531" s="1" t="s">
        <v>10</v>
      </c>
      <c r="B44531" t="b">
        <v>0</v>
      </c>
      <c r="C44531">
        <v>5739976674256</v>
      </c>
      <c r="D44531">
        <v>5739992444074</v>
      </c>
      <c r="E44531">
        <v>15769818</v>
      </c>
      <c r="F44531">
        <v>0</v>
      </c>
    </row>
    <row r="44532" spans="1:6" hidden="1" x14ac:dyDescent="0.3">
      <c r="A44532" s="1" t="s">
        <v>13</v>
      </c>
      <c r="B44532" t="b">
        <v>0</v>
      </c>
      <c r="C44532">
        <v>5739992648817</v>
      </c>
      <c r="D44532">
        <v>5740008162421</v>
      </c>
      <c r="E44532">
        <v>15513604</v>
      </c>
      <c r="F44532">
        <v>0</v>
      </c>
    </row>
    <row r="44533" spans="1:6" hidden="1" x14ac:dyDescent="0.3">
      <c r="A44533" s="1" t="s">
        <v>13</v>
      </c>
      <c r="B44533" t="b">
        <v>0</v>
      </c>
      <c r="C44533">
        <v>5740008334377</v>
      </c>
      <c r="D44533">
        <v>5740024004692</v>
      </c>
      <c r="E44533">
        <v>15670315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5740024040064</v>
      </c>
      <c r="D44534">
        <v>5740039253119</v>
      </c>
      <c r="E44534">
        <v>15213055</v>
      </c>
      <c r="F44534">
        <v>0</v>
      </c>
    </row>
    <row r="44535" spans="1:6" hidden="1" x14ac:dyDescent="0.3">
      <c r="A44535" s="1" t="s">
        <v>11</v>
      </c>
      <c r="B44535" t="b">
        <v>0</v>
      </c>
      <c r="C44535">
        <v>5740039399975</v>
      </c>
      <c r="D44535">
        <v>5740055117900</v>
      </c>
      <c r="E44535">
        <v>15717925</v>
      </c>
      <c r="F44535">
        <v>0</v>
      </c>
    </row>
    <row r="44536" spans="1:6" hidden="1" x14ac:dyDescent="0.3">
      <c r="A44536" s="1" t="s">
        <v>15</v>
      </c>
      <c r="B44536" t="b">
        <v>0</v>
      </c>
      <c r="C44536">
        <v>5740055144960</v>
      </c>
      <c r="D44536">
        <v>5740070466970</v>
      </c>
      <c r="E44536">
        <v>15322010</v>
      </c>
      <c r="F44536">
        <v>0</v>
      </c>
    </row>
    <row r="44537" spans="1:6" hidden="1" x14ac:dyDescent="0.3">
      <c r="A44537" s="1" t="s">
        <v>6</v>
      </c>
      <c r="B44537" t="b">
        <v>0</v>
      </c>
      <c r="C44537">
        <v>5740070490978</v>
      </c>
      <c r="D44537">
        <v>5740087038715</v>
      </c>
      <c r="E44537">
        <v>16547737</v>
      </c>
      <c r="F44537">
        <v>0</v>
      </c>
    </row>
    <row r="44538" spans="1:6" hidden="1" x14ac:dyDescent="0.3">
      <c r="A44538" s="1" t="s">
        <v>15</v>
      </c>
      <c r="B44538" t="b">
        <v>0</v>
      </c>
      <c r="C44538">
        <v>5740087067327</v>
      </c>
      <c r="D44538">
        <v>5740101744601</v>
      </c>
      <c r="E44538">
        <v>14677274</v>
      </c>
      <c r="F44538">
        <v>0</v>
      </c>
    </row>
    <row r="44539" spans="1:6" hidden="1" x14ac:dyDescent="0.3">
      <c r="A44539" s="1" t="s">
        <v>14</v>
      </c>
      <c r="B44539" t="b">
        <v>0</v>
      </c>
      <c r="C44539">
        <v>5740101937472</v>
      </c>
      <c r="D44539">
        <v>5740117704456</v>
      </c>
      <c r="E44539">
        <v>15766984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5740117877989</v>
      </c>
      <c r="D44540">
        <v>5740133477494</v>
      </c>
      <c r="E44540">
        <v>15599505</v>
      </c>
      <c r="F44540">
        <v>0</v>
      </c>
    </row>
    <row r="44541" spans="1:6" hidden="1" x14ac:dyDescent="0.3">
      <c r="A44541" s="1" t="s">
        <v>14</v>
      </c>
      <c r="B44541" t="b">
        <v>0</v>
      </c>
      <c r="C44541">
        <v>5740133694783</v>
      </c>
      <c r="D44541">
        <v>5740148970956</v>
      </c>
      <c r="E44541">
        <v>15276173</v>
      </c>
      <c r="F44541">
        <v>0</v>
      </c>
    </row>
    <row r="44542" spans="1:6" hidden="1" x14ac:dyDescent="0.3">
      <c r="A44542" s="1" t="s">
        <v>13</v>
      </c>
      <c r="B44542" t="b">
        <v>0</v>
      </c>
      <c r="C44542">
        <v>5740149160414</v>
      </c>
      <c r="D44542">
        <v>5740164376091</v>
      </c>
      <c r="E44542">
        <v>15215677</v>
      </c>
      <c r="F44542">
        <v>0</v>
      </c>
    </row>
    <row r="44543" spans="1:6" hidden="1" x14ac:dyDescent="0.3">
      <c r="A44543" s="1" t="s">
        <v>9</v>
      </c>
      <c r="B44543" t="b">
        <v>0</v>
      </c>
      <c r="C44543">
        <v>5740164976781</v>
      </c>
      <c r="D44543">
        <v>5740183075857</v>
      </c>
      <c r="E44543">
        <v>18099076</v>
      </c>
      <c r="F44543">
        <v>0</v>
      </c>
    </row>
    <row r="44544" spans="1:6" hidden="1" x14ac:dyDescent="0.3">
      <c r="A44544" s="1" t="s">
        <v>10</v>
      </c>
      <c r="B44544" t="b">
        <v>0</v>
      </c>
      <c r="C44544">
        <v>5740184352586</v>
      </c>
      <c r="D44544">
        <v>5740195720233</v>
      </c>
      <c r="E44544">
        <v>11367647</v>
      </c>
      <c r="F44544">
        <v>0</v>
      </c>
    </row>
    <row r="44545" spans="1:6" hidden="1" x14ac:dyDescent="0.3">
      <c r="A44545" s="1" t="s">
        <v>11</v>
      </c>
      <c r="B44545" t="b">
        <v>0</v>
      </c>
      <c r="C44545">
        <v>5740195880379</v>
      </c>
      <c r="D44545">
        <v>5740211495080</v>
      </c>
      <c r="E44545">
        <v>15614701</v>
      </c>
      <c r="F44545">
        <v>0</v>
      </c>
    </row>
    <row r="44546" spans="1:6" hidden="1" x14ac:dyDescent="0.3">
      <c r="A44546" s="1" t="s">
        <v>10</v>
      </c>
      <c r="B44546" t="b">
        <v>0</v>
      </c>
      <c r="C44546">
        <v>5740211525666</v>
      </c>
      <c r="D44546">
        <v>5740226857786</v>
      </c>
      <c r="E44546">
        <v>15332120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5740226883959</v>
      </c>
      <c r="D44547">
        <v>5740243484823</v>
      </c>
      <c r="E44547">
        <v>16600864</v>
      </c>
      <c r="F44547">
        <v>0</v>
      </c>
    </row>
    <row r="44548" spans="1:6" hidden="1" x14ac:dyDescent="0.3">
      <c r="A44548" s="1" t="s">
        <v>13</v>
      </c>
      <c r="B44548" t="b">
        <v>0</v>
      </c>
      <c r="C44548">
        <v>5740243708657</v>
      </c>
      <c r="D44548">
        <v>5740258207706</v>
      </c>
      <c r="E44548">
        <v>14499049</v>
      </c>
      <c r="F44548">
        <v>0</v>
      </c>
    </row>
    <row r="44549" spans="1:6" hidden="1" x14ac:dyDescent="0.3">
      <c r="A44549" s="1" t="s">
        <v>9</v>
      </c>
      <c r="B44549" t="b">
        <v>0</v>
      </c>
      <c r="C44549">
        <v>5740258813496</v>
      </c>
      <c r="D44549">
        <v>5740276880267</v>
      </c>
      <c r="E44549">
        <v>18066771</v>
      </c>
      <c r="F44549">
        <v>0</v>
      </c>
    </row>
    <row r="44550" spans="1:6" hidden="1" x14ac:dyDescent="0.3">
      <c r="A44550" s="1" t="s">
        <v>13</v>
      </c>
      <c r="B44550" t="b">
        <v>0</v>
      </c>
      <c r="C44550">
        <v>5740278346398</v>
      </c>
      <c r="D44550">
        <v>5740289444634</v>
      </c>
      <c r="E44550">
        <v>11098236</v>
      </c>
      <c r="F44550">
        <v>0</v>
      </c>
    </row>
    <row r="44551" spans="1:6" hidden="1" x14ac:dyDescent="0.3">
      <c r="A44551" s="1" t="s">
        <v>9</v>
      </c>
      <c r="B44551" t="b">
        <v>0</v>
      </c>
      <c r="C44551">
        <v>5740290048160</v>
      </c>
      <c r="D44551">
        <v>5740308063787</v>
      </c>
      <c r="E44551">
        <v>18015627</v>
      </c>
      <c r="F44551">
        <v>0</v>
      </c>
    </row>
    <row r="44552" spans="1:6" hidden="1" x14ac:dyDescent="0.3">
      <c r="A44552" s="1" t="s">
        <v>9</v>
      </c>
      <c r="B44552" t="b">
        <v>0</v>
      </c>
      <c r="C44552">
        <v>5740309969467</v>
      </c>
      <c r="D44552">
        <v>5740323668950</v>
      </c>
      <c r="E44552">
        <v>13699483</v>
      </c>
      <c r="F44552">
        <v>0</v>
      </c>
    </row>
    <row r="44553" spans="1:6" hidden="1" x14ac:dyDescent="0.3">
      <c r="A44553" s="1" t="s">
        <v>7</v>
      </c>
      <c r="B44553" t="b">
        <v>0</v>
      </c>
      <c r="C44553">
        <v>5740324506520</v>
      </c>
      <c r="D44553">
        <v>5740336279743</v>
      </c>
      <c r="E44553">
        <v>11773223</v>
      </c>
      <c r="F44553">
        <v>0</v>
      </c>
    </row>
    <row r="44554" spans="1:6" hidden="1" x14ac:dyDescent="0.3">
      <c r="A44554" s="1" t="s">
        <v>8</v>
      </c>
      <c r="B44554" t="b">
        <v>0</v>
      </c>
      <c r="C44554">
        <v>5740336300395</v>
      </c>
      <c r="D44554">
        <v>5740352149685</v>
      </c>
      <c r="E44554">
        <v>15849290</v>
      </c>
      <c r="F44554">
        <v>0</v>
      </c>
    </row>
    <row r="44555" spans="1:6" hidden="1" x14ac:dyDescent="0.3">
      <c r="A44555" s="1" t="s">
        <v>10</v>
      </c>
      <c r="B44555" t="b">
        <v>0</v>
      </c>
      <c r="C44555">
        <v>5740352187502</v>
      </c>
      <c r="D44555">
        <v>5740367565191</v>
      </c>
      <c r="E44555">
        <v>15377689</v>
      </c>
      <c r="F44555">
        <v>0</v>
      </c>
    </row>
    <row r="44556" spans="1:6" hidden="1" x14ac:dyDescent="0.3">
      <c r="A44556" s="1" t="s">
        <v>11</v>
      </c>
      <c r="B44556" t="b">
        <v>0</v>
      </c>
      <c r="C44556">
        <v>5740367720712</v>
      </c>
      <c r="D44556">
        <v>5740383315389</v>
      </c>
      <c r="E44556">
        <v>15594677</v>
      </c>
      <c r="F44556">
        <v>0</v>
      </c>
    </row>
    <row r="44557" spans="1:6" hidden="1" x14ac:dyDescent="0.3">
      <c r="A44557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A 3 x 8 T A m c v x y n A A A A + A A A A B I A H A B D b 2 5 m a W c v U G F j a 2 F n Z S 5 4 b W w g o h g A K K A U A A A A A A A A A A A A A A A A A A A A A A A A A A A A h Y / R C o I w G I V f R X b v N p d C y O + 8 6 D Z B K K L b s Z a O d I q b z X f r o k f q F R L K 6 q 7 L c / g O f O d x u 0 M + t U 1 w V Y P V n c l Q h C k K l J H d S Z s q Q 6 M 7 h 2 u U c y i F v I h K B T N s b D p Z n a H a u T 4 l x H u P / Q p 3 Q 0 U Y p R E 5 F t u d r F U r Q m 2 s E 0 Y q 9 F m d / q 8 Q h 8 N L h j O c J D i h E c V x z I A s N R T a f B E 2 G 2 M K 5 K e E z d i 4 c V C 8 d 2 G 5 B 7 J E I O 8 X / A l Q S w M E F A A C A A g A A 3 x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8 f E z 0 g / z E 7 w E A A M o N A A A T A B w A R m 9 y b X V s Y X M v U 2 V j d G l v b j E u b S C i G A A o o B Q A A A A A A A A A A A A A A A A A A A A A A A A A A A D t l M F q 2 0 A Q h u 8 G v 8 O i X m w Q I j Z p C i 0 6 q J J M B c Z p s / I p K m I t T e y l q x 1 3 d 2 U a T A 5 9 m j 5 I X q x r K W 1 s a t O e 4 t B Y F 2 l n Z m f / W X 3 8 G g r D U R L a v g f v u p 1 u R y + Y g p J E z L A 8 B W 3 y N 2 d n x C c C T L d D 7 H O p + B w q G w n 1 y o u w q C u Q p j f i A r w Q p b E L 3 X O i t 9 l U 8 h U o z U t W Q v Y + C f M w o d M w u 4 r p d J w G 0 S X N R 8 k k S G g W T O 6 / j x M a N + t x F g V p k O 2 c 7 h V 6 5 f T d 6 w g E r 7 g B 5 T u u 4 5 I Q R V 1 J 7 V + 4 J J Y F l l z O / c H w 9 d A l n 2 o 0 Q M 2 t A P / x 0 5 u g h M 9 9 t 5 3 i l R O y G d z / Y G K B m n x U W O G K l 6 g d O 1 j K Z r a 8 i R n 4 A F a / 0 r 1 2 b J d c P 8 Q D I W j B B F P a N 6 r e b p z y J Z J A W J 2 s x M d + q W J S 3 6 C q W t 3 p 7 R J 0 7 6 A M d 7 1 2 N v O H T I O d 1 d h q Y u C b u X P J 2 q G g 7 N W O G B e / U g L n 3 K p p s l f w t b Y 7 S c q r 3 1 t l X c 1 A P a T 1 E q W G Q / l N 2 E r + A t I m E 2 k u z r 2 N 1 i Z H R l z Z z j s t S K w U q t 3 a u 3 6 3 w + X + C 9 m G z D a q h d H 5 c W H b q + I v 0 J 3 / r 9 B N G h I I 3 h D V c q T / x I A a p g 7 y F c v y I F o L h f V 8 s a z N D t L / S s v 2 / x k c 1 Z I G J 0 t 6 S Z b 0 9 L D t V X G y p G d t S c O j W t L w Z E k v y Z K e H r a 9 K k 6 W 9 D w s 6 S d Q S w E C L Q A U A A I A C A A D f H x M C Z y / H K c A A A D 4 A A A A E g A A A A A A A A A A A A A A A A A A A A A A Q 2 9 u Z m l n L 1 B h Y 2 t h Z 2 U u e G 1 s U E s B A i 0 A F A A C A A g A A 3 x 8 T A / K 6 a u k A A A A 6 Q A A A B M A A A A A A A A A A A A A A A A A 8 w A A A F t D b 2 5 0 Z W 5 0 X 1 R 5 c G V z X S 5 4 b W x Q S w E C L Q A U A A I A C A A D f H x M 9 I P 8 x O 8 B A A D K D Q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P A A A A A A A A E Q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O F Q x N D o z M T o w O S 4 z M j g 3 N T Y x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0 N T U w I i A v P j x F b n R y e S B U e X B l P S J G a W x s U 3 R h d H V z I i B W Y W x 1 Z T 0 i c 0 N v b X B s Z X R l I i A v P j x F b n R y e S B U e X B l P S J G a W x s V G F y Z 2 V 0 I i B W Y W x 1 Z T 0 i c 0 R h d G F f V G V z d F 8 3 M D A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N z A w L 1 R p c G 8 g Q W x 0 Z X J h Z G 8 u e 1 R l c 3 R D Y X N l L D B 9 J n F 1 b 3 Q 7 L C Z x d W 9 0 O 1 N l Y 3 R p b 2 4 x L 0 R h d G F f V G V z d F 8 3 M D A v V G l w b y B B b H R l c m F k b y 5 7 U 2 V y d m V y R m F p b C w x f S Z x d W 9 0 O y w m c X V v d D t T Z W N 0 a W 9 u M S 9 E Y X R h X 1 R l c 3 R f N z A w L 1 R p c G 8 g Q W x 0 Z X J h Z G 8 u e 1 J l c X V l c 3 Q g V G l t Z S w y f S Z x d W 9 0 O y w m c X V v d D t T Z W N 0 a W 9 u M S 9 E Y X R h X 1 R l c 3 R f N z A w L 1 R p c G 8 g Q W x 0 Z X J h Z G 8 u e 1 J l c 3 B v b n N l I F R p b W U s M 3 0 m c X V v d D s s J n F 1 b 3 Q 7 U 2 V j d G l v b j E v R G F 0 Y V 9 U Z X N 0 X z c w M C 9 U a X B v I E F s d G V y Y W R v L n t U a W 1 l I F R h a 2 V u L D R 9 J n F 1 b 3 Q 7 L C Z x d W 9 0 O 1 N l Y 3 R p b 2 4 x L 0 R h d G F f V G V z d F 8 3 M D A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c w M C 9 U a X B v I E F s d G V y Y W R v L n t U Z X N 0 Q 2 F z Z S w w f S Z x d W 9 0 O y w m c X V v d D t T Z W N 0 a W 9 u M S 9 E Y X R h X 1 R l c 3 R f N z A w L 1 R p c G 8 g Q W x 0 Z X J h Z G 8 u e 1 N l c n Z l c k Z h a W w s M X 0 m c X V v d D s s J n F 1 b 3 Q 7 U 2 V j d G l v b j E v R G F 0 Y V 9 U Z X N 0 X z c w M C 9 U a X B v I E F s d G V y Y W R v L n t S Z X F 1 Z X N 0 I F R p b W U s M n 0 m c X V v d D s s J n F 1 b 3 Q 7 U 2 V j d G l v b j E v R G F 0 Y V 9 U Z X N 0 X z c w M C 9 U a X B v I E F s d G V y Y W R v L n t S Z X N w b 2 5 z Z S B U a W 1 l L D N 9 J n F 1 b 3 Q 7 L C Z x d W 9 0 O 1 N l Y 3 R p b 2 4 x L 0 R h d G F f V G V z d F 8 3 M D A v V G l w b y B B b H R l c m F k b y 5 7 V G l t Z S B U Y W t l b i w 0 f S Z x d W 9 0 O y w m c X V v d D t T Z W N 0 a W 9 u M S 9 E Y X R h X 1 R l c 3 R f N z A w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N z A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4 V D E 0 O j M x O j I w L j I y N T c 0 M z d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U m V z d W x 0 c 1 9 E Y X R h X 1 R l c 3 R f N z A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N z A w L 1 R p c G 8 g Q W x 0 Z X J h Z G 8 u e 0 5 1 b W J l c i B v Z i B y Z X F 1 Z X N 0 c y w w f S Z x d W 9 0 O y w m c X V v d D t T Z W N 0 a W 9 u M S 9 S Z X N 1 b H R z X 0 R h d G F f V G V z d F 8 3 M D A v V G l w b y B B b H R l c m F k b y 5 7 U 3 R h c n Q g V G l t Z S w x f S Z x d W 9 0 O y w m c X V v d D t T Z W N 0 a W 9 u M S 9 S Z X N 1 b H R z X 0 R h d G F f V G V z d F 8 3 M D A v V G l w b y B B b H R l c m F k b y 5 7 R W 5 k I F R p b W U s M n 0 m c X V v d D s s J n F 1 b 3 Q 7 U 2 V j d G l v b j E v U m V z d W x 0 c 1 9 E Y X R h X 1 R l c 3 R f N z A w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N z A w L 1 R p c G 8 g Q W x 0 Z X J h Z G 8 u e 0 5 1 b W J l c i B v Z i B y Z X F 1 Z X N 0 c y w w f S Z x d W 9 0 O y w m c X V v d D t T Z W N 0 a W 9 u M S 9 S Z X N 1 b H R z X 0 R h d G F f V G V z d F 8 3 M D A v V G l w b y B B b H R l c m F k b y 5 7 U 3 R h c n Q g V G l t Z S w x f S Z x d W 9 0 O y w m c X V v d D t T Z W N 0 a W 9 u M S 9 S Z X N 1 b H R z X 0 R h d G F f V G V z d F 8 3 M D A v V G l w b y B B b H R l c m F k b y 5 7 R W 5 k I F R p b W U s M n 0 m c X V v d D s s J n F 1 b 3 Q 7 U 2 V j d G l v b j E v U m V z d W x 0 c 1 9 E Y X R h X 1 R l c 3 R f N z A w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c w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4 V D E 0 O j M x O j M y L j M z O D Q w O T V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Q 1 N D I i I C 8 + P E V u d H J 5 I F R 5 c G U 9 I k Z p b G x T d G F 0 d X M i I F Z h b H V l P S J z Q 2 9 t c G x l d G U i I C 8 + P E V u d H J 5 I F R 5 c G U 9 I k Z p b G x U Y X J n Z X Q i I F Z h b H V l P S J z R G F 0 Y V 9 U Z X N 0 X z c w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3 M D E v V G l w b y B B b H R l c m F k b y 5 7 V G V z d E N h c 2 U s M H 0 m c X V v d D s s J n F 1 b 3 Q 7 U 2 V j d G l v b j E v R G F 0 Y V 9 U Z X N 0 X z c w M S 9 U a X B v I E F s d G V y Y W R v L n t T Z X J 2 Z X J G Y W l s L D F 9 J n F 1 b 3 Q 7 L C Z x d W 9 0 O 1 N l Y 3 R p b 2 4 x L 0 R h d G F f V G V z d F 8 3 M D E v V G l w b y B B b H R l c m F k b y 5 7 U m V x d W V z d C B U a W 1 l L D J 9 J n F 1 b 3 Q 7 L C Z x d W 9 0 O 1 N l Y 3 R p b 2 4 x L 0 R h d G F f V G V z d F 8 3 M D E v V G l w b y B B b H R l c m F k b y 5 7 U m V z c G 9 u c 2 U g V G l t Z S w z f S Z x d W 9 0 O y w m c X V v d D t T Z W N 0 a W 9 u M S 9 E Y X R h X 1 R l c 3 R f N z A x L 1 R p c G 8 g Q W x 0 Z X J h Z G 8 u e 1 R p b W U g V G F r Z W 4 s N H 0 m c X V v d D s s J n F 1 b 3 Q 7 U 2 V j d G l v b j E v R G F 0 Y V 9 U Z X N 0 X z c w M S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N z A x L 1 R p c G 8 g Q W x 0 Z X J h Z G 8 u e 1 R l c 3 R D Y X N l L D B 9 J n F 1 b 3 Q 7 L C Z x d W 9 0 O 1 N l Y 3 R p b 2 4 x L 0 R h d G F f V G V z d F 8 3 M D E v V G l w b y B B b H R l c m F k b y 5 7 U 2 V y d m V y R m F p b C w x f S Z x d W 9 0 O y w m c X V v d D t T Z W N 0 a W 9 u M S 9 E Y X R h X 1 R l c 3 R f N z A x L 1 R p c G 8 g Q W x 0 Z X J h Z G 8 u e 1 J l c X V l c 3 Q g V G l t Z S w y f S Z x d W 9 0 O y w m c X V v d D t T Z W N 0 a W 9 u M S 9 E Y X R h X 1 R l c 3 R f N z A x L 1 R p c G 8 g Q W x 0 Z X J h Z G 8 u e 1 J l c 3 B v b n N l I F R p b W U s M 3 0 m c X V v d D s s J n F 1 b 3 Q 7 U 2 V j d G l v b j E v R G F 0 Y V 9 U Z X N 0 X z c w M S 9 U a X B v I E F s d G V y Y W R v L n t U a W 1 l I F R h a 2 V u L D R 9 J n F 1 b 3 Q 7 L C Z x d W 9 0 O 1 N l Y 3 R p b 2 4 x L 0 R h d G F f V G V z d F 8 3 M D E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3 M D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w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h U M T Q 6 M z E 6 N D M u O D g 3 M D c z N F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3 M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3 M D E v V G l w b y B B b H R l c m F k b y 5 7 T n V t Y m V y I G 9 m I H J l c X V l c 3 R z L D B 9 J n F 1 b 3 Q 7 L C Z x d W 9 0 O 1 N l Y 3 R p b 2 4 x L 1 J l c 3 V s d H N f R G F 0 Y V 9 U Z X N 0 X z c w M S 9 U a X B v I E F s d G V y Y W R v L n t T d G F y d C B U a W 1 l L D F 9 J n F 1 b 3 Q 7 L C Z x d W 9 0 O 1 N l Y 3 R p b 2 4 x L 1 J l c 3 V s d H N f R G F 0 Y V 9 U Z X N 0 X z c w M S 9 U a X B v I E F s d G V y Y W R v L n t F b m Q g V G l t Z S w y f S Z x d W 9 0 O y w m c X V v d D t T Z W N 0 a W 9 u M S 9 S Z X N 1 b H R z X 0 R h d G F f V G V z d F 8 3 M D E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3 M D E v V G l w b y B B b H R l c m F k b y 5 7 T n V t Y m V y I G 9 m I H J l c X V l c 3 R z L D B 9 J n F 1 b 3 Q 7 L C Z x d W 9 0 O 1 N l Y 3 R p b 2 4 x L 1 J l c 3 V s d H N f R G F 0 Y V 9 U Z X N 0 X z c w M S 9 U a X B v I E F s d G V y Y W R v L n t T d G F y d C B U a W 1 l L D F 9 J n F 1 b 3 Q 7 L C Z x d W 9 0 O 1 N l Y 3 R p b 2 4 x L 1 J l c 3 V s d H N f R G F 0 Y V 9 U Z X N 0 X z c w M S 9 U a X B v I E F s d G V y Y W R v L n t F b m Q g V G l t Z S w y f S Z x d W 9 0 O y w m c X V v d D t T Z W N 0 a W 9 u M S 9 S Z X N 1 b H R z X 0 R h d G F f V G V z d F 8 3 M D E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N z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h U M T Q 6 M z E 6 N T Q u N D I 4 N D Y 1 N F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D U 1 N i I g L z 4 8 R W 5 0 c n k g V H l w Z T 0 i R m l s b F N 0 Y X R 1 c y I g V m F s d W U 9 I n N D b 2 1 w b G V 0 Z S I g L z 4 8 R W 5 0 c n k g V H l w Z T 0 i R m l s b F R h c m d l d C I g V m F s d W U 9 I n N E Y X R h X 1 R l c 3 R f N z A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c w M i 9 U a X B v I E F s d G V y Y W R v L n t U Z X N 0 Q 2 F z Z S w w f S Z x d W 9 0 O y w m c X V v d D t T Z W N 0 a W 9 u M S 9 E Y X R h X 1 R l c 3 R f N z A y L 1 R p c G 8 g Q W x 0 Z X J h Z G 8 u e 1 N l c n Z l c k Z h a W w s M X 0 m c X V v d D s s J n F 1 b 3 Q 7 U 2 V j d G l v b j E v R G F 0 Y V 9 U Z X N 0 X z c w M i 9 U a X B v I E F s d G V y Y W R v L n t S Z X F 1 Z X N 0 I F R p b W U s M n 0 m c X V v d D s s J n F 1 b 3 Q 7 U 2 V j d G l v b j E v R G F 0 Y V 9 U Z X N 0 X z c w M i 9 U a X B v I E F s d G V y Y W R v L n t S Z X N w b 2 5 z Z S B U a W 1 l L D N 9 J n F 1 b 3 Q 7 L C Z x d W 9 0 O 1 N l Y 3 R p b 2 4 x L 0 R h d G F f V G V z d F 8 3 M D I v V G l w b y B B b H R l c m F k b y 5 7 V G l t Z S B U Y W t l b i w 0 f S Z x d W 9 0 O y w m c X V v d D t T Z W N 0 a W 9 u M S 9 E Y X R h X 1 R l c 3 R f N z A y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3 M D I v V G l w b y B B b H R l c m F k b y 5 7 V G V z d E N h c 2 U s M H 0 m c X V v d D s s J n F 1 b 3 Q 7 U 2 V j d G l v b j E v R G F 0 Y V 9 U Z X N 0 X z c w M i 9 U a X B v I E F s d G V y Y W R v L n t T Z X J 2 Z X J G Y W l s L D F 9 J n F 1 b 3 Q 7 L C Z x d W 9 0 O 1 N l Y 3 R p b 2 4 x L 0 R h d G F f V G V z d F 8 3 M D I v V G l w b y B B b H R l c m F k b y 5 7 U m V x d W V z d C B U a W 1 l L D J 9 J n F 1 b 3 Q 7 L C Z x d W 9 0 O 1 N l Y 3 R p b 2 4 x L 0 R h d G F f V G V z d F 8 3 M D I v V G l w b y B B b H R l c m F k b y 5 7 U m V z c G 9 u c 2 U g V G l t Z S w z f S Z x d W 9 0 O y w m c X V v d D t T Z W N 0 a W 9 u M S 9 E Y X R h X 1 R l c 3 R f N z A y L 1 R p c G 8 g Q W x 0 Z X J h Z G 8 u e 1 R p b W U g V G F r Z W 4 s N H 0 m c X V v d D s s J n F 1 b 3 Q 7 U 2 V j d G l v b j E v R G F 0 Y V 9 U Z X N 0 X z c w M i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c w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O F Q x N D o z M j o w N y 4 z N j Q y M j c 1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c w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c w M i 9 U a X B v I E F s d G V y Y W R v L n t O d W 1 i Z X I g b 2 Y g c m V x d W V z d H M s M H 0 m c X V v d D s s J n F 1 b 3 Q 7 U 2 V j d G l v b j E v U m V z d W x 0 c 1 9 E Y X R h X 1 R l c 3 R f N z A y L 1 R p c G 8 g Q W x 0 Z X J h Z G 8 u e 1 N 0 Y X J 0 I F R p b W U s M X 0 m c X V v d D s s J n F 1 b 3 Q 7 U 2 V j d G l v b j E v U m V z d W x 0 c 1 9 E Y X R h X 1 R l c 3 R f N z A y L 1 R p c G 8 g Q W x 0 Z X J h Z G 8 u e 0 V u Z C B U a W 1 l L D J 9 J n F 1 b 3 Q 7 L C Z x d W 9 0 O 1 N l Y 3 R p b 2 4 x L 1 J l c 3 V s d H N f R G F 0 Y V 9 U Z X N 0 X z c w M i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c w M i 9 U a X B v I E F s d G V y Y W R v L n t O d W 1 i Z X I g b 2 Y g c m V x d W V z d H M s M H 0 m c X V v d D s s J n F 1 b 3 Q 7 U 2 V j d G l v b j E v U m V z d W x 0 c 1 9 E Y X R h X 1 R l c 3 R f N z A y L 1 R p c G 8 g Q W x 0 Z X J h Z G 8 u e 1 N 0 Y X J 0 I F R p b W U s M X 0 m c X V v d D s s J n F 1 b 3 Q 7 U 2 V j d G l v b j E v U m V z d W x 0 c 1 9 E Y X R h X 1 R l c 3 R f N z A y L 1 R p c G 8 g Q W x 0 Z X J h Z G 8 u e 0 V u Z C B U a W 1 l L D J 9 J n F 1 b 3 Q 7 L C Z x d W 9 0 O 1 N l Y 3 R p b 2 4 x L 1 J l c 3 V s d H N f R G F 0 Y V 9 U Z X N 0 X z c w M i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3 M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y 1 + q M h x U f V Q d V Q l I d v M d j T D + 9 o G e C v l O S i j o w d e H a T c A A A A A D o A A A A A C A A A g A A A A i v 8 w L q 2 U h Z g L u f C s u R q 5 6 w E 3 7 I A f J X K e b s S Q M U x G F 4 h Q A A A A K i J c Q D e E J L F E + Q a k Q b 0 D j 6 v G o f 0 d I o 9 7 D X A 8 N v y c e F o 2 s N L a s d E j 5 N m r t p 2 r A n 0 + D f l b 5 T T 0 L H j A h + 7 L f + I g p D e K l 2 P 8 R S H 4 v l b y b r B E F V l A A A A A F v 2 1 p e j p 7 1 G g b D N + J 2 V u J u W q 4 z u h f A m v x K S / y Q + j d z U 5 Y d 7 8 / Z h L L f k 5 v C g f W 1 z Q n k n I W v 3 G c W B Z b f d Y 3 j x r d w = = < / D a t a M a s h u p > 
</file>

<file path=customXml/itemProps1.xml><?xml version="1.0" encoding="utf-8"?>
<ds:datastoreItem xmlns:ds="http://schemas.openxmlformats.org/officeDocument/2006/customXml" ds:itemID="{10618B1B-7FD6-4BEA-9EF4-B192B8F72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3-28T14:30:21Z</dcterms:created>
  <dcterms:modified xsi:type="dcterms:W3CDTF">2018-04-12T19:56:32Z</dcterms:modified>
</cp:coreProperties>
</file>